    <c r="K63660">
        <v>1</v>
      </c>
      <c r="L63660" t="s">
        <v>224</v>
      </c>
      <c r="M63660" t="s">
        <v>442</v>
      </c>
      <c r="N63660" s="1">
        <v>30706</v>
      </c>
      <c r="O63660" t="s">
        <v>143</v>
      </c>
      <c r="P63660">
        <v>0</v>
      </c>
      <c r="Q63660">
        <v>0</v>
      </c>
      <c r="R63660" t="s">
        <v>34</v>
      </c>
    </row>
    <row r="63661" spans="1:18" x14ac:dyDescent="0.25">
      <c r="A63661" t="s">
        <v>2145</v>
      </c>
      <c r="B63661">
        <v>20</v>
      </c>
      <c r="C63661">
        <v>20</v>
      </c>
      <c r="D63661">
        <v>31</v>
      </c>
      <c r="E63661">
        <v>1</v>
      </c>
      <c r="F63661">
        <v>0</v>
      </c>
      <c r="G63661">
        <v>18</v>
      </c>
      <c r="H63661">
        <v>3</v>
      </c>
      <c r="I63661">
        <v>0</v>
      </c>
      <c r="J63661">
        <v>111.11</v>
      </c>
      <c r="K63661">
        <v>1</v>
      </c>
      <c r="L63661" t="s">
        <v>224</v>
      </c>
      <c r="M63661" t="s">
        <v>442</v>
      </c>
      <c r="N63661" s="1">
        <v>30706</v>
      </c>
      <c r="O63661" t="s">
        <v>143</v>
      </c>
      <c r="P63661">
        <v>0</v>
      </c>
      <c r="Q63661">
        <v>0</v>
      </c>
      <c r="R63661" t="s">
        <v>34</v>
      </c>
    </row>
    <row r="63662" spans="1:18" x14ac:dyDescent="0.25">
      <c r="A63662" t="s">
        <v>1817</v>
      </c>
      <c r="B63662">
        <v>11</v>
      </c>
      <c r="C63662">
        <v>11</v>
      </c>
      <c r="D63662">
        <v>29</v>
      </c>
      <c r="E63662">
        <v>1</v>
      </c>
      <c r="F63662">
        <v>0</v>
      </c>
      <c r="G63662">
        <v>22</v>
      </c>
      <c r="H63662">
        <v>1</v>
      </c>
      <c r="I63662">
        <v>0</v>
      </c>
      <c r="J63662">
        <v>50</v>
      </c>
      <c r="K63662">
        <v>1</v>
      </c>
      <c r="L63662" t="s">
        <v>224</v>
      </c>
      <c r="M63662" t="s">
        <v>442</v>
      </c>
      <c r="N63662" s="1">
        <v>30706</v>
      </c>
      <c r="O63662" t="s">
        <v>143</v>
      </c>
      <c r="P63662">
        <v>0</v>
      </c>
      <c r="Q63662">
        <v>0</v>
      </c>
      <c r="R63662" t="s">
        <v>34</v>
      </c>
    </row>
    <row r="63663" spans="1:18" x14ac:dyDescent="0.25">
      <c r="A63663" t="s">
        <v>2114</v>
      </c>
      <c r="B63663" t="s">
        <v>184</v>
      </c>
      <c r="C63663">
        <v>8</v>
      </c>
      <c r="D63663">
        <v>5</v>
      </c>
      <c r="E63663">
        <v>1</v>
      </c>
      <c r="F63663">
        <v>1</v>
      </c>
      <c r="G63663">
        <v>9</v>
      </c>
      <c r="H63663">
        <v>0</v>
      </c>
      <c r="I63663">
        <v>0</v>
      </c>
      <c r="J63663">
        <v>88.88</v>
      </c>
      <c r="K63663">
        <v>1</v>
      </c>
      <c r="L63663" t="s">
        <v>224</v>
      </c>
      <c r="M63663" t="s">
        <v>442</v>
      </c>
      <c r="N63663" s="1">
        <v>30706</v>
      </c>
      <c r="O63663" t="s">
        <v>143</v>
      </c>
      <c r="P63663">
        <v>0</v>
      </c>
      <c r="Q63663">
        <v>0</v>
      </c>
      <c r="R63663" t="s">
        <v>34</v>
      </c>
    </row>
    <row r="63664" spans="1:18" x14ac:dyDescent="0.25">
      <c r="A63664" t="s">
        <v>2133</v>
      </c>
      <c r="B63664" t="s">
        <v>209</v>
      </c>
      <c r="C63664">
        <v>7</v>
      </c>
      <c r="D63664">
        <v>13</v>
      </c>
      <c r="E63664">
        <v>1</v>
      </c>
      <c r="F63664">
        <v>1</v>
      </c>
      <c r="G63664">
        <v>8</v>
      </c>
      <c r="H63664">
        <v>1</v>
      </c>
      <c r="I63664">
        <v>0</v>
      </c>
      <c r="J63664">
        <v>87.5</v>
      </c>
      <c r="K63664">
        <v>1</v>
      </c>
      <c r="L63664" t="s">
        <v>224</v>
      </c>
      <c r="M63664" t="s">
        <v>442</v>
      </c>
      <c r="N63664" s="1">
        <v>30706</v>
      </c>
      <c r="O63664" t="s">
        <v>143</v>
      </c>
      <c r="P63664">
        <v>0</v>
      </c>
      <c r="Q63664">
        <v>0</v>
      </c>
      <c r="R63664" t="s">
        <v>34</v>
      </c>
    </row>
    <row r="63665" spans="1:18" x14ac:dyDescent="0.25">
      <c r="A63665" t="s">
        <v>1807</v>
      </c>
      <c r="B63665">
        <v>7</v>
      </c>
      <c r="C63665">
        <v>7</v>
      </c>
      <c r="D63665">
        <v>22</v>
      </c>
      <c r="E63665">
        <v>1</v>
      </c>
      <c r="F63665">
        <v>0</v>
      </c>
      <c r="G63665">
        <v>22</v>
      </c>
      <c r="H63665">
        <v>1</v>
      </c>
      <c r="I63665">
        <v>0</v>
      </c>
      <c r="J63665">
        <v>31.81</v>
      </c>
      <c r="K63665">
        <v>1</v>
      </c>
      <c r="L63665" t="s">
        <v>224</v>
      </c>
      <c r="M63665" t="s">
        <v>442</v>
      </c>
      <c r="N63665" s="1">
        <v>30706</v>
      </c>
      <c r="O63665" t="s">
        <v>143</v>
      </c>
      <c r="P63665">
        <v>0</v>
      </c>
      <c r="Q63665">
        <v>0</v>
      </c>
      <c r="R63665" t="s">
        <v>34</v>
      </c>
    </row>
    <row r="63666" spans="1:18" x14ac:dyDescent="0.25">
      <c r="A63666" t="s">
        <v>2101</v>
      </c>
      <c r="B63666">
        <v>3</v>
      </c>
      <c r="C63666">
        <v>3</v>
      </c>
      <c r="D63666">
        <v>11</v>
      </c>
      <c r="E63666">
        <v>1</v>
      </c>
      <c r="F63666">
        <v>0</v>
      </c>
      <c r="G63666">
        <v>7</v>
      </c>
      <c r="H63666">
        <v>0</v>
      </c>
      <c r="I63666">
        <v>0</v>
      </c>
      <c r="J63666">
        <v>42.85</v>
      </c>
      <c r="K63666">
        <v>1</v>
      </c>
      <c r="L63666" t="s">
        <v>224</v>
      </c>
      <c r="M63666" t="s">
        <v>442</v>
      </c>
      <c r="N63666" s="1">
        <v>30706</v>
      </c>
      <c r="O63666" t="s">
        <v>143</v>
      </c>
      <c r="P63666">
        <v>0</v>
      </c>
      <c r="Q63666">
        <v>0</v>
      </c>
      <c r="R63666" t="s">
        <v>34</v>
      </c>
    </row>
    <row r="63667" spans="1:18" x14ac:dyDescent="0.25">
      <c r="A63667" t="s">
        <v>1971</v>
      </c>
      <c r="B63667">
        <v>2</v>
      </c>
      <c r="C63667">
        <v>2</v>
      </c>
      <c r="D63667">
        <v>14</v>
      </c>
      <c r="E63667">
        <v>1</v>
      </c>
      <c r="F63667">
        <v>0</v>
      </c>
      <c r="G63667">
        <v>6</v>
      </c>
      <c r="H63667">
        <v>0</v>
      </c>
      <c r="I63667">
        <v>0</v>
      </c>
      <c r="J63667">
        <v>33.33</v>
      </c>
      <c r="K63667">
        <v>1</v>
      </c>
      <c r="L63667" t="s">
        <v>224</v>
      </c>
      <c r="M63667" t="s">
        <v>442</v>
      </c>
      <c r="N63667" s="1">
        <v>30706</v>
      </c>
      <c r="O63667" t="s">
        <v>143</v>
      </c>
      <c r="P63667">
        <v>0</v>
      </c>
      <c r="Q63667">
        <v>0</v>
      </c>
      <c r="R63667" t="s">
        <v>34</v>
      </c>
    </row>
    <row r="63668" spans="1:18" x14ac:dyDescent="0.25">
      <c r="A63668" t="s">
        <v>1883</v>
      </c>
      <c r="B63668">
        <v>41</v>
      </c>
      <c r="C63668">
        <v>41</v>
      </c>
      <c r="D63668">
        <v>131</v>
      </c>
      <c r="E63668">
        <v>1</v>
      </c>
      <c r="F63668">
        <v>0</v>
      </c>
      <c r="G63668">
        <v>83</v>
      </c>
      <c r="H63668">
        <v>3</v>
      </c>
      <c r="I63668">
        <v>0</v>
      </c>
      <c r="J63668">
        <v>49.39</v>
      </c>
      <c r="K63668">
        <v>2</v>
      </c>
      <c r="L63668" t="s">
        <v>138</v>
      </c>
      <c r="M63668" t="s">
        <v>442</v>
      </c>
      <c r="N63668" s="1">
        <v>30706</v>
      </c>
      <c r="O63668" t="s">
        <v>212</v>
      </c>
      <c r="P63668">
        <v>0</v>
      </c>
      <c r="Q63668">
        <v>0</v>
      </c>
      <c r="R63668" t="s">
        <v>34</v>
      </c>
    </row>
    <row r="63669" spans="1:18" x14ac:dyDescent="0.25">
      <c r="A63669" t="s">
        <v>2110</v>
      </c>
      <c r="B63669">
        <v>32</v>
      </c>
      <c r="C63669">
        <v>32</v>
      </c>
      <c r="D63669">
        <v>38</v>
      </c>
      <c r="E63669">
        <v>1</v>
      </c>
      <c r="F63669">
        <v>0</v>
      </c>
      <c r="G63669">
        <v>32</v>
      </c>
      <c r="H63669">
        <v>2</v>
      </c>
      <c r="I63669">
        <v>1</v>
      </c>
      <c r="J63669">
        <v>100</v>
      </c>
      <c r="K63669">
        <v>2</v>
      </c>
      <c r="L63669" t="s">
        <v>138</v>
      </c>
      <c r="M63669" t="s">
        <v>442</v>
      </c>
      <c r="N63669" s="1">
        <v>30706</v>
      </c>
      <c r="O63669" t="s">
        <v>212</v>
      </c>
      <c r="P63669">
        <v>0</v>
      </c>
      <c r="Q63669">
        <v>0</v>
      </c>
      <c r="R63669" t="s">
        <v>34</v>
      </c>
    </row>
    <row r="63670" spans="1:18" x14ac:dyDescent="0.25">
      <c r="A63670" t="s">
        <v>1739</v>
      </c>
      <c r="B63670">
        <v>26</v>
      </c>
      <c r="C63670">
        <v>26</v>
      </c>
      <c r="D63670">
        <v>74</v>
      </c>
      <c r="E63670">
        <v>1</v>
      </c>
      <c r="F63670">
        <v>0</v>
      </c>
      <c r="G63670">
        <v>65</v>
      </c>
      <c r="H63670">
        <v>3</v>
      </c>
      <c r="I63670">
        <v>0</v>
      </c>
      <c r="J63670">
        <v>40</v>
      </c>
      <c r="K63670">
        <v>2</v>
      </c>
      <c r="L63670" t="s">
        <v>138</v>
      </c>
      <c r="M63670" t="s">
        <v>442</v>
      </c>
      <c r="N63670" s="1">
        <v>30706</v>
      </c>
      <c r="O63670" t="s">
        <v>212</v>
      </c>
      <c r="P63670">
        <v>0</v>
      </c>
      <c r="Q63670">
        <v>0</v>
      </c>
      <c r="R63670" t="s">
        <v>34</v>
      </c>
    </row>
    <row r="63671" spans="1:18" x14ac:dyDescent="0.25">
      <c r="A63671" t="s">
        <v>237</v>
      </c>
      <c r="B63671">
        <v>17</v>
      </c>
      <c r="C63671">
        <v>17</v>
      </c>
      <c r="D63671">
        <v>31</v>
      </c>
      <c r="E63671">
        <v>1</v>
      </c>
      <c r="F63671">
        <v>0</v>
      </c>
      <c r="G63671">
        <v>30</v>
      </c>
      <c r="H63671">
        <v>0</v>
      </c>
      <c r="I63671">
        <v>0</v>
      </c>
      <c r="J63671">
        <v>56.66</v>
      </c>
      <c r="K63671">
        <v>2</v>
      </c>
      <c r="L63671" t="s">
        <v>138</v>
      </c>
      <c r="M63671" t="s">
        <v>442</v>
      </c>
      <c r="N63671" s="1">
        <v>30706</v>
      </c>
      <c r="O63671" t="s">
        <v>212</v>
      </c>
      <c r="P63671">
        <v>0</v>
      </c>
      <c r="Q63671">
        <v>0</v>
      </c>
      <c r="R63671" t="s">
        <v>34</v>
      </c>
    </row>
    <row r="63672" spans="1:18" x14ac:dyDescent="0.25">
      <c r="A63672" t="s">
        <v>2005</v>
      </c>
      <c r="B63672">
        <v>14</v>
      </c>
      <c r="C63672">
        <v>14</v>
      </c>
      <c r="D63672">
        <v>29</v>
      </c>
      <c r="E63672">
        <v>1</v>
      </c>
      <c r="F63672">
        <v>0</v>
      </c>
      <c r="G63672">
        <v>15</v>
      </c>
      <c r="H63672">
        <v>2</v>
      </c>
      <c r="I63672">
        <v>0</v>
      </c>
      <c r="J63672">
        <v>93.33</v>
      </c>
      <c r="K63672">
        <v>2</v>
      </c>
      <c r="L63672" t="s">
        <v>138</v>
      </c>
      <c r="M63672" t="s">
        <v>442</v>
      </c>
      <c r="N63672" s="1">
        <v>30706</v>
      </c>
      <c r="O63672" t="s">
        <v>212</v>
      </c>
      <c r="P63672">
        <v>0</v>
      </c>
      <c r="Q63672">
        <v>0</v>
      </c>
      <c r="R63672" t="s">
        <v>34</v>
      </c>
    </row>
    <row r="63673" spans="1:18" x14ac:dyDescent="0.25">
      <c r="A63673" t="s">
        <v>2092</v>
      </c>
      <c r="B63673" t="s">
        <v>193</v>
      </c>
      <c r="C63673">
        <v>11</v>
      </c>
      <c r="D63673">
        <v>25</v>
      </c>
      <c r="E63673">
        <v>1</v>
      </c>
      <c r="F63673">
        <v>1</v>
      </c>
      <c r="G63673">
        <v>25</v>
      </c>
      <c r="H63673">
        <v>0</v>
      </c>
      <c r="I63673">
        <v>0</v>
      </c>
      <c r="J63673">
        <v>44</v>
      </c>
      <c r="K63673">
        <v>2</v>
      </c>
      <c r="L63673" t="s">
        <v>138</v>
      </c>
      <c r="M63673" t="s">
        <v>442</v>
      </c>
      <c r="N63673" s="1">
        <v>30706</v>
      </c>
      <c r="O63673" t="s">
        <v>212</v>
      </c>
      <c r="P63673">
        <v>0</v>
      </c>
      <c r="Q63673">
        <v>0</v>
      </c>
      <c r="R63673" t="s">
        <v>34</v>
      </c>
    </row>
    <row r="63674" spans="1:18" x14ac:dyDescent="0.25">
      <c r="A63674" t="s">
        <v>1839</v>
      </c>
      <c r="B63674">
        <v>9</v>
      </c>
      <c r="C63674">
        <v>9</v>
      </c>
      <c r="D63674">
        <v>15</v>
      </c>
      <c r="E63674">
        <v>1</v>
      </c>
      <c r="F63674">
        <v>0</v>
      </c>
      <c r="G63674">
        <v>14</v>
      </c>
      <c r="H63674">
        <v>0</v>
      </c>
      <c r="I63674">
        <v>0</v>
      </c>
      <c r="J63674">
        <v>64.28</v>
      </c>
      <c r="K63674">
        <v>2</v>
      </c>
      <c r="L63674" t="s">
        <v>138</v>
      </c>
      <c r="M63674" t="s">
        <v>442</v>
      </c>
      <c r="N63674" s="1">
        <v>30706</v>
      </c>
      <c r="O63674" t="s">
        <v>212</v>
      </c>
      <c r="P63674">
        <v>0</v>
      </c>
      <c r="Q63674">
        <v>0</v>
      </c>
      <c r="R63674" t="s">
        <v>34</v>
      </c>
    </row>
    <row r="63675" spans="1:18" x14ac:dyDescent="0.25">
      <c r="A63675" t="s">
        <v>2060</v>
      </c>
      <c r="B63675">
        <v>1</v>
      </c>
      <c r="C63675">
        <v>1</v>
      </c>
      <c r="D63675">
        <v>11</v>
      </c>
      <c r="E63675">
        <v>1</v>
      </c>
      <c r="F63675">
        <v>0</v>
      </c>
      <c r="G63675">
        <v>5</v>
      </c>
      <c r="H63675">
        <v>0</v>
      </c>
      <c r="I63675">
        <v>0</v>
      </c>
      <c r="J63675">
        <v>20</v>
      </c>
      <c r="K63675">
        <v>2</v>
      </c>
      <c r="L63675" t="s">
        <v>138</v>
      </c>
      <c r="M63675" t="s">
        <v>442</v>
      </c>
      <c r="N63675" s="1">
        <v>30706</v>
      </c>
      <c r="O63675" t="s">
        <v>212</v>
      </c>
      <c r="P63675">
        <v>0</v>
      </c>
      <c r="Q63675">
        <v>0</v>
      </c>
      <c r="R63675" t="s">
        <v>34</v>
      </c>
    </row>
    <row r="63676" spans="1:18" x14ac:dyDescent="0.25">
      <c r="A63676" t="s">
        <v>1981</v>
      </c>
      <c r="B63676">
        <v>0</v>
      </c>
      <c r="C63676">
        <v>0</v>
      </c>
      <c r="D63676">
        <v>2</v>
      </c>
      <c r="E63676">
        <v>1</v>
      </c>
      <c r="F63676">
        <v>0</v>
      </c>
      <c r="G63676">
        <v>3</v>
      </c>
      <c r="H63676">
        <v>0</v>
      </c>
      <c r="I63676">
        <v>0</v>
      </c>
      <c r="J63676">
        <v>0</v>
      </c>
      <c r="K63676">
        <v>2</v>
      </c>
      <c r="L63676" t="s">
        <v>138</v>
      </c>
      <c r="M63676" t="s">
        <v>442</v>
      </c>
      <c r="N63676" s="1">
        <v>30706</v>
      </c>
      <c r="O63676" t="s">
        <v>212</v>
      </c>
      <c r="P63676">
        <v>0</v>
      </c>
      <c r="Q63676">
        <v>0</v>
      </c>
      <c r="R63676" t="s">
        <v>34</v>
      </c>
    </row>
    <row r="63677" spans="1:18" x14ac:dyDescent="0.25">
      <c r="A63677" t="s">
        <v>2058</v>
      </c>
      <c r="B63677">
        <v>0</v>
      </c>
      <c r="C63677">
        <v>0</v>
      </c>
      <c r="D63677">
        <v>7</v>
      </c>
      <c r="E63677">
        <v>1</v>
      </c>
      <c r="F63677">
        <v>0</v>
      </c>
      <c r="G63677">
        <v>8</v>
      </c>
      <c r="H63677">
        <v>0</v>
      </c>
      <c r="I63677">
        <v>0</v>
      </c>
      <c r="J63677">
        <v>0</v>
      </c>
      <c r="K63677">
        <v>2</v>
      </c>
      <c r="L63677" t="s">
        <v>138</v>
      </c>
      <c r="M63677" t="s">
        <v>442</v>
      </c>
      <c r="N63677" s="1">
        <v>30706</v>
      </c>
      <c r="O63677" t="s">
        <v>212</v>
      </c>
      <c r="P63677">
        <v>0</v>
      </c>
      <c r="Q63677">
        <v>0</v>
      </c>
      <c r="R63677" t="s">
        <v>34</v>
      </c>
    </row>
    <row r="63678" spans="1:18" x14ac:dyDescent="0.25">
      <c r="A63678" t="s">
        <v>2089</v>
      </c>
      <c r="B63678">
        <v>0</v>
      </c>
      <c r="C63678">
        <v>0</v>
      </c>
      <c r="D63678">
        <v>4</v>
      </c>
      <c r="E63678">
        <v>1</v>
      </c>
      <c r="F63678">
        <v>0</v>
      </c>
      <c r="G63678">
        <v>5</v>
      </c>
      <c r="H63678">
        <v>0</v>
      </c>
      <c r="I63678">
        <v>0</v>
      </c>
      <c r="J63678">
        <v>0</v>
      </c>
      <c r="K63678">
        <v>2</v>
      </c>
      <c r="L63678" t="s">
        <v>138</v>
      </c>
      <c r="M63678" t="s">
        <v>442</v>
      </c>
      <c r="N63678" s="1">
        <v>30706</v>
      </c>
      <c r="O63678" t="s">
        <v>212</v>
      </c>
      <c r="P63678">
        <v>0</v>
      </c>
      <c r="Q63678">
        <v>0</v>
      </c>
      <c r="R63678" t="s">
        <v>34</v>
      </c>
    </row>
    <row r="63679" spans="1:18" x14ac:dyDescent="0.25">
      <c r="A63679" t="s">
        <v>2101</v>
      </c>
      <c r="B63679">
        <v>71</v>
      </c>
      <c r="C63679">
        <v>71</v>
      </c>
      <c r="D63679">
        <v>95</v>
      </c>
      <c r="E63679">
        <v>1</v>
      </c>
      <c r="F63679">
        <v>0</v>
      </c>
      <c r="G63679">
        <v>73</v>
      </c>
      <c r="H63679">
        <v>3</v>
      </c>
      <c r="I63679">
        <v>0</v>
      </c>
      <c r="J63679">
        <v>97.26</v>
      </c>
      <c r="K63679">
        <v>2</v>
      </c>
      <c r="L63679" t="s">
        <v>46</v>
      </c>
      <c r="M63679" t="s">
        <v>437</v>
      </c>
      <c r="N63679" s="1">
        <v>30703</v>
      </c>
      <c r="O63679" t="s">
        <v>143</v>
      </c>
      <c r="P63679">
        <v>1</v>
      </c>
      <c r="Q63679">
        <v>0</v>
      </c>
      <c r="R63679" t="s">
        <v>32</v>
      </c>
    </row>
    <row r="63680" spans="1:18" x14ac:dyDescent="0.25">
      <c r="A63680" t="s">
        <v>1807</v>
      </c>
      <c r="B63680">
        <v>60</v>
      </c>
      <c r="C63680">
        <v>60</v>
      </c>
      <c r="D63680">
        <v>120</v>
      </c>
      <c r="E63680">
        <v>1</v>
      </c>
      <c r="F63680">
        <v>0</v>
      </c>
      <c r="G63680">
        <v>98</v>
      </c>
      <c r="H63680">
        <v>2</v>
      </c>
      <c r="I63680">
        <v>0</v>
      </c>
      <c r="J63680">
        <v>61.22</v>
      </c>
      <c r="K63680">
        <v>2</v>
      </c>
      <c r="L63680" t="s">
        <v>46</v>
      </c>
      <c r="M63680" t="s">
        <v>437</v>
      </c>
      <c r="N63680" s="1">
        <v>30703</v>
      </c>
      <c r="O63680" t="s">
        <v>143</v>
      </c>
      <c r="P63680">
        <v>1</v>
      </c>
      <c r="Q63680">
        <v>0</v>
      </c>
      <c r="R63680" t="s">
        <v>32</v>
      </c>
    </row>
    <row r="63681" spans="1:18" x14ac:dyDescent="0.25">
      <c r="A63681" t="s">
        <v>2041</v>
      </c>
      <c r="B63681">
        <v>28</v>
      </c>
      <c r="C63681">
        <v>28</v>
      </c>
      <c r="D63681">
        <v>80</v>
      </c>
      <c r="E63681">
        <v>1</v>
      </c>
      <c r="F63681">
        <v>0</v>
      </c>
      <c r="G63681">
        <v>61</v>
      </c>
      <c r="H63681">
        <v>1</v>
      </c>
      <c r="I63681">
        <v>0</v>
      </c>
      <c r="J63681">
        <v>45.9</v>
      </c>
      <c r="K63681">
        <v>2</v>
      </c>
      <c r="L63681" t="s">
        <v>46</v>
      </c>
      <c r="M63681" t="s">
        <v>437</v>
      </c>
      <c r="N63681" s="1">
        <v>30703</v>
      </c>
      <c r="O63681" t="s">
        <v>143</v>
      </c>
      <c r="P63681">
        <v>0</v>
      </c>
      <c r="Q63681">
        <v>0</v>
      </c>
      <c r="R63681" t="s">
        <v>34</v>
      </c>
    </row>
    <row r="63682" spans="1:18" x14ac:dyDescent="0.25">
      <c r="A63682" t="s">
        <v>2119</v>
      </c>
      <c r="B63682">
        <v>26</v>
      </c>
      <c r="C63682">
        <v>26</v>
      </c>
      <c r="D63682">
        <v>30</v>
      </c>
      <c r="E63682">
        <v>1</v>
      </c>
      <c r="F63682">
        <v>0</v>
      </c>
      <c r="G63682">
        <v>28</v>
      </c>
      <c r="H63682">
        <v>1</v>
      </c>
      <c r="I63682">
        <v>0</v>
      </c>
      <c r="J63682">
        <v>92.85</v>
      </c>
      <c r="K63682">
        <v>2</v>
      </c>
      <c r="L63682" t="s">
        <v>46</v>
      </c>
      <c r="M63682" t="s">
        <v>437</v>
      </c>
      <c r="N63682" s="1">
        <v>30703</v>
      </c>
      <c r="O63682" t="s">
        <v>143</v>
      </c>
      <c r="P63682">
        <v>0</v>
      </c>
      <c r="Q63682">
        <v>0</v>
      </c>
      <c r="R63682" t="s">
        <v>34</v>
      </c>
    </row>
    <row r="63683" spans="1:18" x14ac:dyDescent="0.25">
      <c r="A63683" t="s">
        <v>2080</v>
      </c>
      <c r="B63683" t="s">
        <v>314</v>
      </c>
      <c r="C63683">
        <v>18</v>
      </c>
      <c r="D63683">
        <v>30</v>
      </c>
      <c r="E63683">
        <v>1</v>
      </c>
      <c r="F63683">
        <v>1</v>
      </c>
      <c r="G63683">
        <v>17</v>
      </c>
      <c r="H63683">
        <v>2</v>
      </c>
      <c r="I63683">
        <v>0</v>
      </c>
      <c r="J63683">
        <v>105.88</v>
      </c>
      <c r="K63683">
        <v>2</v>
      </c>
      <c r="L63683" t="s">
        <v>46</v>
      </c>
      <c r="M63683" t="s">
        <v>437</v>
      </c>
      <c r="N63683" s="1">
        <v>30703</v>
      </c>
      <c r="O63683" t="s">
        <v>143</v>
      </c>
      <c r="P63683">
        <v>0</v>
      </c>
      <c r="Q63683">
        <v>0</v>
      </c>
      <c r="R63683" t="s">
        <v>34</v>
      </c>
    </row>
    <row r="63684" spans="1:18" x14ac:dyDescent="0.25">
      <c r="A63684" t="s">
        <v>2086</v>
      </c>
      <c r="B63684">
        <v>6</v>
      </c>
      <c r="C63684">
        <v>6</v>
      </c>
      <c r="D63684">
        <v>17</v>
      </c>
      <c r="E63684">
        <v>1</v>
      </c>
      <c r="F63684">
        <v>0</v>
      </c>
      <c r="G63684">
        <v>13</v>
      </c>
      <c r="H63684">
        <v>0</v>
      </c>
      <c r="I63684">
        <v>0</v>
      </c>
      <c r="J63684">
        <v>46.15</v>
      </c>
      <c r="K63684">
        <v>2</v>
      </c>
      <c r="L63684" t="s">
        <v>46</v>
      </c>
      <c r="M63684" t="s">
        <v>437</v>
      </c>
      <c r="N63684" s="1">
        <v>30703</v>
      </c>
      <c r="O63684" t="s">
        <v>143</v>
      </c>
      <c r="P63684">
        <v>0</v>
      </c>
      <c r="Q63684">
        <v>0</v>
      </c>
      <c r="R63684" t="s">
        <v>34</v>
      </c>
    </row>
    <row r="63685" spans="1:18" x14ac:dyDescent="0.25">
      <c r="A63685" t="s">
        <v>2133</v>
      </c>
      <c r="B63685">
        <v>3</v>
      </c>
      <c r="C63685">
        <v>3</v>
      </c>
      <c r="D63685">
        <v>5</v>
      </c>
      <c r="E63685">
        <v>1</v>
      </c>
      <c r="F63685">
        <v>0</v>
      </c>
      <c r="G63685">
        <v>4</v>
      </c>
      <c r="H63685">
        <v>0</v>
      </c>
      <c r="I63685">
        <v>0</v>
      </c>
      <c r="J63685">
        <v>75</v>
      </c>
      <c r="K63685">
        <v>2</v>
      </c>
      <c r="L63685" t="s">
        <v>46</v>
      </c>
      <c r="M63685" t="s">
        <v>437</v>
      </c>
      <c r="N63685" s="1">
        <v>30703</v>
      </c>
      <c r="O63685" t="s">
        <v>143</v>
      </c>
      <c r="P63685">
        <v>0</v>
      </c>
      <c r="Q63685">
        <v>0</v>
      </c>
      <c r="R63685" t="s">
        <v>34</v>
      </c>
    </row>
    <row r="63686" spans="1:18" x14ac:dyDescent="0.25">
      <c r="A63686" t="s">
        <v>2114</v>
      </c>
      <c r="B63686">
        <v>2</v>
      </c>
      <c r="C63686">
        <v>2</v>
      </c>
      <c r="D63686">
        <v>1</v>
      </c>
      <c r="E63686">
        <v>1</v>
      </c>
      <c r="F63686">
        <v>0</v>
      </c>
      <c r="G63686">
        <v>2</v>
      </c>
      <c r="H63686">
        <v>0</v>
      </c>
      <c r="I63686">
        <v>0</v>
      </c>
      <c r="J63686">
        <v>100</v>
      </c>
      <c r="K63686">
        <v>2</v>
      </c>
      <c r="L63686" t="s">
        <v>46</v>
      </c>
      <c r="M63686" t="s">
        <v>437</v>
      </c>
      <c r="N63686" s="1">
        <v>30703</v>
      </c>
      <c r="O63686" t="s">
        <v>143</v>
      </c>
      <c r="P63686">
        <v>0</v>
      </c>
      <c r="Q63686">
        <v>0</v>
      </c>
      <c r="R63686" t="s">
        <v>34</v>
      </c>
    </row>
    <row r="63687" spans="1:18" x14ac:dyDescent="0.25">
      <c r="A63687" t="s">
        <v>1817</v>
      </c>
      <c r="B63687">
        <v>0</v>
      </c>
      <c r="C63687">
        <v>0</v>
      </c>
      <c r="D63687">
        <v>2</v>
      </c>
      <c r="E63687">
        <v>1</v>
      </c>
      <c r="F63687">
        <v>0</v>
      </c>
      <c r="G63687">
        <v>1</v>
      </c>
      <c r="H63687">
        <v>0</v>
      </c>
      <c r="I63687">
        <v>0</v>
      </c>
      <c r="J63687">
        <v>0</v>
      </c>
      <c r="K63687">
        <v>2</v>
      </c>
      <c r="L63687" t="s">
        <v>46</v>
      </c>
      <c r="M63687" t="s">
        <v>437</v>
      </c>
      <c r="N63687" s="1">
        <v>30703</v>
      </c>
      <c r="O63687" t="s">
        <v>143</v>
      </c>
      <c r="P63687">
        <v>0</v>
      </c>
      <c r="Q63687">
        <v>0</v>
      </c>
      <c r="R63687" t="s">
        <v>34</v>
      </c>
    </row>
    <row r="63688" spans="1:18" x14ac:dyDescent="0.25">
      <c r="A63688" t="s">
        <v>1971</v>
      </c>
      <c r="B63688">
        <v>0</v>
      </c>
      <c r="C63688">
        <v>0</v>
      </c>
      <c r="D63688">
        <v>8</v>
      </c>
      <c r="E63688">
        <v>1</v>
      </c>
      <c r="F63688">
        <v>0</v>
      </c>
      <c r="G63688">
        <v>3</v>
      </c>
      <c r="H63688">
        <v>0</v>
      </c>
      <c r="I63688">
        <v>0</v>
      </c>
      <c r="J63688">
        <v>0</v>
      </c>
      <c r="K63688">
        <v>2</v>
      </c>
      <c r="L63688" t="s">
        <v>46</v>
      </c>
      <c r="M63688" t="s">
        <v>437</v>
      </c>
      <c r="N63688" s="1">
        <v>30703</v>
      </c>
      <c r="O63688" t="s">
        <v>143</v>
      </c>
      <c r="P63688">
        <v>0</v>
      </c>
      <c r="Q63688">
        <v>0</v>
      </c>
      <c r="R63688" t="s">
        <v>34</v>
      </c>
    </row>
    <row r="63689" spans="1:18" x14ac:dyDescent="0.25">
      <c r="A63689" t="s">
        <v>1926</v>
      </c>
      <c r="B63689">
        <v>0</v>
      </c>
      <c r="C63689">
        <v>0</v>
      </c>
      <c r="D63689">
        <v>2</v>
      </c>
      <c r="E63689">
        <v>1</v>
      </c>
      <c r="F63689">
        <v>0</v>
      </c>
      <c r="G63689">
        <v>2</v>
      </c>
      <c r="H63689">
        <v>0</v>
      </c>
      <c r="I63689">
        <v>0</v>
      </c>
      <c r="J63689">
        <v>0</v>
      </c>
      <c r="K63689">
        <v>2</v>
      </c>
      <c r="L63689" t="s">
        <v>46</v>
      </c>
      <c r="M63689" t="s">
        <v>437</v>
      </c>
      <c r="N63689" s="1">
        <v>30703</v>
      </c>
      <c r="O63689" t="s">
        <v>143</v>
      </c>
      <c r="P63689">
        <v>0</v>
      </c>
      <c r="Q63689">
        <v>0</v>
      </c>
      <c r="R63689" t="s">
        <v>34</v>
      </c>
    </row>
    <row r="63690" spans="1:18" x14ac:dyDescent="0.25">
      <c r="A63690" t="s">
        <v>1913</v>
      </c>
      <c r="B63690">
        <v>106</v>
      </c>
      <c r="C63690">
        <v>106</v>
      </c>
      <c r="D63690">
        <v>116</v>
      </c>
      <c r="E63690">
        <v>1</v>
      </c>
      <c r="F63690">
        <v>0</v>
      </c>
      <c r="G63690">
        <v>95</v>
      </c>
      <c r="H63690">
        <v>12</v>
      </c>
      <c r="I63690">
        <v>1</v>
      </c>
      <c r="J63690">
        <v>111.57</v>
      </c>
      <c r="K63690">
        <v>1</v>
      </c>
      <c r="L63690" t="s">
        <v>138</v>
      </c>
      <c r="M63690" t="s">
        <v>437</v>
      </c>
      <c r="N63690" s="1">
        <v>30703</v>
      </c>
      <c r="O63690" t="s">
        <v>31</v>
      </c>
      <c r="P63690">
        <v>0</v>
      </c>
      <c r="Q63690">
        <v>1</v>
      </c>
      <c r="R63690" t="s">
        <v>48</v>
      </c>
    </row>
    <row r="63691" spans="1:18" x14ac:dyDescent="0.25">
      <c r="A63691" t="s">
        <v>1823</v>
      </c>
      <c r="B63691">
        <v>64</v>
      </c>
      <c r="C63691">
        <v>64</v>
      </c>
      <c r="D63691">
        <v>130</v>
      </c>
      <c r="E63691">
        <v>1</v>
      </c>
      <c r="F63691">
        <v>0</v>
      </c>
      <c r="G63691">
        <v>108</v>
      </c>
      <c r="H63691">
        <v>3</v>
      </c>
      <c r="I63691">
        <v>0</v>
      </c>
      <c r="J63691">
        <v>59.25</v>
      </c>
      <c r="K63691">
        <v>1</v>
      </c>
      <c r="L63691" t="s">
        <v>138</v>
      </c>
      <c r="M63691" t="s">
        <v>437</v>
      </c>
      <c r="N63691" s="1">
        <v>30703</v>
      </c>
      <c r="O63691" t="s">
        <v>31</v>
      </c>
      <c r="P63691">
        <v>1</v>
      </c>
      <c r="Q63691">
        <v>0</v>
      </c>
      <c r="R63691" t="s">
        <v>32</v>
      </c>
    </row>
    <row r="63692" spans="1:18" x14ac:dyDescent="0.25">
      <c r="A63692" t="s">
        <v>2112</v>
      </c>
      <c r="B63692">
        <v>27</v>
      </c>
      <c r="C63692">
        <v>27</v>
      </c>
      <c r="D63692">
        <v>38</v>
      </c>
      <c r="E63692">
        <v>1</v>
      </c>
      <c r="F63692">
        <v>0</v>
      </c>
      <c r="G63692">
        <v>27</v>
      </c>
      <c r="H63692">
        <v>2</v>
      </c>
      <c r="I63692">
        <v>0</v>
      </c>
      <c r="J63692">
        <v>100</v>
      </c>
      <c r="K63692">
        <v>1</v>
      </c>
      <c r="L63692" t="s">
        <v>138</v>
      </c>
      <c r="M63692" t="s">
        <v>437</v>
      </c>
      <c r="N63692" s="1">
        <v>30703</v>
      </c>
      <c r="O63692" t="s">
        <v>31</v>
      </c>
      <c r="P63692">
        <v>0</v>
      </c>
      <c r="Q63692">
        <v>0</v>
      </c>
      <c r="R63692" t="s">
        <v>34</v>
      </c>
    </row>
    <row r="63693" spans="1:18" x14ac:dyDescent="0.25">
      <c r="A63693" t="s">
        <v>1912</v>
      </c>
      <c r="B63693" t="s">
        <v>253</v>
      </c>
      <c r="C63693">
        <v>21</v>
      </c>
      <c r="D63693">
        <v>31</v>
      </c>
      <c r="E63693">
        <v>1</v>
      </c>
      <c r="F63693">
        <v>1</v>
      </c>
      <c r="G63693">
        <v>20</v>
      </c>
      <c r="H63693">
        <v>2</v>
      </c>
      <c r="I63693">
        <v>0</v>
      </c>
      <c r="J63693">
        <v>105</v>
      </c>
      <c r="K63693">
        <v>1</v>
      </c>
      <c r="L63693" t="s">
        <v>138</v>
      </c>
      <c r="M63693" t="s">
        <v>437</v>
      </c>
      <c r="N63693" s="1">
        <v>30703</v>
      </c>
      <c r="O63693" t="s">
        <v>31</v>
      </c>
      <c r="P63693">
        <v>0</v>
      </c>
      <c r="Q63693">
        <v>0</v>
      </c>
      <c r="R63693" t="s">
        <v>34</v>
      </c>
    </row>
    <row r="63694" spans="1:18" x14ac:dyDescent="0.25">
      <c r="A63694" t="s">
        <v>1847</v>
      </c>
      <c r="B63694" t="s">
        <v>155</v>
      </c>
      <c r="C63694">
        <v>9</v>
      </c>
      <c r="D63694">
        <v>4</v>
      </c>
      <c r="E63694">
        <v>1</v>
      </c>
      <c r="F63694">
        <v>1</v>
      </c>
      <c r="G63694">
        <v>4</v>
      </c>
      <c r="H63694">
        <v>1</v>
      </c>
      <c r="I63694">
        <v>0</v>
      </c>
      <c r="J63694">
        <v>225</v>
      </c>
      <c r="K63694">
        <v>1</v>
      </c>
      <c r="L63694" t="s">
        <v>138</v>
      </c>
      <c r="M63694" t="s">
        <v>437</v>
      </c>
      <c r="N63694" s="1">
        <v>30703</v>
      </c>
      <c r="O63694" t="s">
        <v>31</v>
      </c>
      <c r="P63694">
        <v>0</v>
      </c>
      <c r="Q63694">
        <v>0</v>
      </c>
      <c r="R63694" t="s">
        <v>34</v>
      </c>
    </row>
    <row r="63695" spans="1:18" x14ac:dyDescent="0.25">
      <c r="A63695" t="s">
        <v>2146</v>
      </c>
      <c r="B63695">
        <v>8</v>
      </c>
      <c r="C63695">
        <v>8</v>
      </c>
      <c r="D63695">
        <v>46</v>
      </c>
      <c r="E63695">
        <v>1</v>
      </c>
      <c r="F63695">
        <v>0</v>
      </c>
      <c r="G63695">
        <v>28</v>
      </c>
      <c r="H63695">
        <v>0</v>
      </c>
      <c r="I63695">
        <v>0</v>
      </c>
      <c r="J63695">
        <v>28.57</v>
      </c>
      <c r="K63695">
        <v>1</v>
      </c>
      <c r="L63695" t="s">
        <v>138</v>
      </c>
      <c r="M63695" t="s">
        <v>437</v>
      </c>
      <c r="N63695" s="1">
        <v>30703</v>
      </c>
      <c r="O63695" t="s">
        <v>31</v>
      </c>
      <c r="P63695">
        <v>0</v>
      </c>
      <c r="Q63695">
        <v>0</v>
      </c>
      <c r="R63695" t="s">
        <v>34</v>
      </c>
    </row>
    <row r="63696" spans="1:18" x14ac:dyDescent="0.25">
      <c r="A63696" t="s">
        <v>2051</v>
      </c>
      <c r="B63696">
        <v>7</v>
      </c>
      <c r="C63696">
        <v>7</v>
      </c>
      <c r="D63696">
        <v>24</v>
      </c>
      <c r="E63696">
        <v>1</v>
      </c>
      <c r="F63696">
        <v>0</v>
      </c>
      <c r="G63696">
        <v>18</v>
      </c>
      <c r="H63696">
        <v>0</v>
      </c>
      <c r="I63696">
        <v>0</v>
      </c>
      <c r="J63696">
        <v>38.880000000000003</v>
      </c>
      <c r="K63696">
        <v>1</v>
      </c>
      <c r="L63696" t="s">
        <v>138</v>
      </c>
      <c r="M63696" t="s">
        <v>437</v>
      </c>
      <c r="N63696" s="1">
        <v>30703</v>
      </c>
      <c r="O63696" t="s">
        <v>31</v>
      </c>
      <c r="P63696">
        <v>0</v>
      </c>
      <c r="Q63696">
        <v>0</v>
      </c>
      <c r="R63696" t="s">
        <v>34</v>
      </c>
    </row>
    <row r="63697" spans="1:18" x14ac:dyDescent="0.25">
      <c r="A63697" t="s">
        <v>1897</v>
      </c>
      <c r="B63697">
        <v>1</v>
      </c>
      <c r="C63697">
        <v>1</v>
      </c>
      <c r="D63697">
        <v>7</v>
      </c>
      <c r="E63697">
        <v>1</v>
      </c>
      <c r="F63697">
        <v>0</v>
      </c>
      <c r="G63697">
        <v>3</v>
      </c>
      <c r="H63697">
        <v>0</v>
      </c>
      <c r="I63697">
        <v>0</v>
      </c>
      <c r="J63697">
        <v>33.33</v>
      </c>
      <c r="K63697">
        <v>1</v>
      </c>
      <c r="L63697" t="s">
        <v>138</v>
      </c>
      <c r="M63697" t="s">
        <v>437</v>
      </c>
      <c r="N63697" s="1">
        <v>30703</v>
      </c>
      <c r="O63697" t="s">
        <v>31</v>
      </c>
      <c r="P63697">
        <v>0</v>
      </c>
      <c r="Q63697">
        <v>0</v>
      </c>
      <c r="R63697" t="s">
        <v>34</v>
      </c>
    </row>
    <row r="63698" spans="1:18" x14ac:dyDescent="0.25">
      <c r="A63698" t="s">
        <v>1807</v>
      </c>
      <c r="B63698">
        <v>86</v>
      </c>
      <c r="C63698">
        <v>86</v>
      </c>
      <c r="D63698">
        <v>132</v>
      </c>
      <c r="E63698">
        <v>1</v>
      </c>
      <c r="F63698">
        <v>0</v>
      </c>
      <c r="G63698">
        <v>118</v>
      </c>
      <c r="H63698">
        <v>10</v>
      </c>
      <c r="I63698">
        <v>0</v>
      </c>
      <c r="J63698">
        <v>72.88</v>
      </c>
      <c r="K63698">
        <v>1</v>
      </c>
      <c r="L63698" t="s">
        <v>224</v>
      </c>
      <c r="M63698" t="s">
        <v>437</v>
      </c>
      <c r="N63698" s="1">
        <v>30702</v>
      </c>
      <c r="O63698" t="s">
        <v>143</v>
      </c>
      <c r="P63698">
        <v>1</v>
      </c>
      <c r="Q63698">
        <v>0</v>
      </c>
      <c r="R63698" t="s">
        <v>32</v>
      </c>
    </row>
    <row r="63699" spans="1:18" x14ac:dyDescent="0.25">
      <c r="A63699" t="s">
        <v>2086</v>
      </c>
      <c r="B63699">
        <v>37</v>
      </c>
      <c r="C63699">
        <v>37</v>
      </c>
      <c r="D63699">
        <v>60</v>
      </c>
      <c r="E63699">
        <v>1</v>
      </c>
      <c r="F63699">
        <v>0</v>
      </c>
      <c r="G63699">
        <v>40</v>
      </c>
      <c r="H63699">
        <v>3</v>
      </c>
      <c r="I63699">
        <v>0</v>
      </c>
      <c r="J63699">
        <v>92.5</v>
      </c>
      <c r="K63699">
        <v>1</v>
      </c>
      <c r="L63699" t="s">
        <v>224</v>
      </c>
      <c r="M63699" t="s">
        <v>437</v>
      </c>
      <c r="N63699" s="1">
        <v>30702</v>
      </c>
      <c r="O63699" t="s">
        <v>143</v>
      </c>
      <c r="P63699">
        <v>0</v>
      </c>
      <c r="Q63699">
        <v>0</v>
      </c>
      <c r="R63699" t="s">
        <v>34</v>
      </c>
    </row>
    <row r="63700" spans="1:18" x14ac:dyDescent="0.25">
      <c r="A63700" t="s">
        <v>2041</v>
      </c>
      <c r="B63700">
        <v>27</v>
      </c>
      <c r="C63700">
        <v>27</v>
      </c>
      <c r="D63700">
        <v>52</v>
      </c>
      <c r="E63700">
        <v>1</v>
      </c>
      <c r="F63700">
        <v>0</v>
      </c>
      <c r="G63700">
        <v>44</v>
      </c>
      <c r="H63700">
        <v>3</v>
      </c>
      <c r="I63700">
        <v>0</v>
      </c>
      <c r="J63700">
        <v>61.36</v>
      </c>
      <c r="K63700">
        <v>1</v>
      </c>
      <c r="L63700" t="s">
        <v>224</v>
      </c>
      <c r="M63700" t="s">
        <v>437</v>
      </c>
      <c r="N63700" s="1">
        <v>30702</v>
      </c>
      <c r="O63700" t="s">
        <v>143</v>
      </c>
      <c r="P63700">
        <v>0</v>
      </c>
      <c r="Q63700">
        <v>0</v>
      </c>
      <c r="R63700" t="s">
        <v>34</v>
      </c>
    </row>
    <row r="63701" spans="1:18" x14ac:dyDescent="0.25">
      <c r="A63701" t="s">
        <v>1971</v>
      </c>
      <c r="B63701" t="s">
        <v>229</v>
      </c>
      <c r="C63701">
        <v>14</v>
      </c>
      <c r="D63701">
        <v>28</v>
      </c>
      <c r="E63701">
        <v>1</v>
      </c>
      <c r="F63701">
        <v>1</v>
      </c>
      <c r="G63701">
        <v>12</v>
      </c>
      <c r="H63701">
        <v>1</v>
      </c>
      <c r="I63701">
        <v>0</v>
      </c>
      <c r="J63701">
        <v>116.66</v>
      </c>
      <c r="K63701">
        <v>1</v>
      </c>
      <c r="L63701" t="s">
        <v>224</v>
      </c>
      <c r="M63701" t="s">
        <v>437</v>
      </c>
      <c r="N63701" s="1">
        <v>30702</v>
      </c>
      <c r="O63701" t="s">
        <v>143</v>
      </c>
      <c r="P63701">
        <v>0</v>
      </c>
      <c r="Q63701">
        <v>0</v>
      </c>
      <c r="R63701" t="s">
        <v>34</v>
      </c>
    </row>
    <row r="63702" spans="1:18" x14ac:dyDescent="0.25">
      <c r="A63702" t="s">
        <v>2133</v>
      </c>
      <c r="B63702" t="s">
        <v>229</v>
      </c>
      <c r="C63702">
        <v>14</v>
      </c>
      <c r="D63702">
        <v>17</v>
      </c>
      <c r="E63702">
        <v>1</v>
      </c>
      <c r="F63702">
        <v>1</v>
      </c>
      <c r="G63702">
        <v>21</v>
      </c>
      <c r="H63702">
        <v>0</v>
      </c>
      <c r="I63702">
        <v>0</v>
      </c>
      <c r="J63702">
        <v>66.66</v>
      </c>
      <c r="K63702">
        <v>1</v>
      </c>
      <c r="L63702" t="s">
        <v>224</v>
      </c>
      <c r="M63702" t="s">
        <v>437</v>
      </c>
      <c r="N63702" s="1">
        <v>30702</v>
      </c>
      <c r="O63702" t="s">
        <v>143</v>
      </c>
      <c r="P63702">
        <v>0</v>
      </c>
      <c r="Q63702">
        <v>0</v>
      </c>
      <c r="R63702" t="s">
        <v>34</v>
      </c>
    </row>
    <row r="63703" spans="1:18" x14ac:dyDescent="0.25">
      <c r="A63703" t="s">
        <v>1817</v>
      </c>
      <c r="B63703">
        <v>12</v>
      </c>
      <c r="C63703">
        <v>12</v>
      </c>
      <c r="D63703">
        <v>57</v>
      </c>
      <c r="E63703">
        <v>1</v>
      </c>
      <c r="F63703">
        <v>0</v>
      </c>
      <c r="G63703">
        <v>36</v>
      </c>
      <c r="H63703">
        <v>0</v>
      </c>
      <c r="I63703">
        <v>0</v>
      </c>
      <c r="J63703">
        <v>33.33</v>
      </c>
      <c r="K63703">
        <v>1</v>
      </c>
      <c r="L63703" t="s">
        <v>224</v>
      </c>
      <c r="M63703" t="s">
        <v>437</v>
      </c>
      <c r="N63703" s="1">
        <v>30702</v>
      </c>
      <c r="O63703" t="s">
        <v>143</v>
      </c>
      <c r="P63703">
        <v>0</v>
      </c>
      <c r="Q63703">
        <v>0</v>
      </c>
      <c r="R63703" t="s">
        <v>34</v>
      </c>
    </row>
    <row r="63704" spans="1:18" x14ac:dyDescent="0.25">
      <c r="A63704" t="s">
        <v>2145</v>
      </c>
      <c r="B63704">
        <v>11</v>
      </c>
      <c r="C63704">
        <v>11</v>
      </c>
      <c r="D63704">
        <v>20</v>
      </c>
      <c r="E63704">
        <v>1</v>
      </c>
      <c r="F63704">
        <v>0</v>
      </c>
      <c r="G63704">
        <v>17</v>
      </c>
      <c r="H63704">
        <v>0</v>
      </c>
      <c r="I63704">
        <v>1</v>
      </c>
      <c r="J63704">
        <v>64.7</v>
      </c>
      <c r="K63704">
        <v>1</v>
      </c>
      <c r="L63704" t="s">
        <v>224</v>
      </c>
      <c r="M63704" t="s">
        <v>437</v>
      </c>
      <c r="N63704" s="1">
        <v>30702</v>
      </c>
      <c r="O63704" t="s">
        <v>143</v>
      </c>
      <c r="P63704">
        <v>0</v>
      </c>
      <c r="Q63704">
        <v>0</v>
      </c>
      <c r="R63704" t="s">
        <v>34</v>
      </c>
    </row>
    <row r="63705" spans="1:18" x14ac:dyDescent="0.25">
      <c r="A63705" t="s">
        <v>2101</v>
      </c>
      <c r="B63705">
        <v>0</v>
      </c>
      <c r="C63705">
        <v>0</v>
      </c>
      <c r="D63705">
        <v>3</v>
      </c>
      <c r="E63705">
        <v>1</v>
      </c>
      <c r="F63705">
        <v>0</v>
      </c>
      <c r="G63705">
        <v>1</v>
      </c>
      <c r="H63705">
        <v>0</v>
      </c>
      <c r="I63705">
        <v>0</v>
      </c>
      <c r="J63705">
        <v>0</v>
      </c>
      <c r="K63705">
        <v>1</v>
      </c>
      <c r="L63705" t="s">
        <v>224</v>
      </c>
      <c r="M63705" t="s">
        <v>437</v>
      </c>
      <c r="N63705" s="1">
        <v>30702</v>
      </c>
      <c r="O63705" t="s">
        <v>143</v>
      </c>
      <c r="P63705">
        <v>0</v>
      </c>
      <c r="Q63705">
        <v>0</v>
      </c>
      <c r="R63705" t="s">
        <v>34</v>
      </c>
    </row>
    <row r="63706" spans="1:18" x14ac:dyDescent="0.25">
      <c r="A63706" t="s">
        <v>2119</v>
      </c>
      <c r="B63706">
        <v>0</v>
      </c>
      <c r="C63706">
        <v>0</v>
      </c>
      <c r="D63706">
        <v>12</v>
      </c>
      <c r="E63706">
        <v>1</v>
      </c>
      <c r="F63706">
        <v>0</v>
      </c>
      <c r="G63706">
        <v>10</v>
      </c>
      <c r="H63706">
        <v>0</v>
      </c>
      <c r="I63706">
        <v>0</v>
      </c>
      <c r="J63706">
        <v>0</v>
      </c>
      <c r="K63706">
        <v>1</v>
      </c>
      <c r="L63706" t="s">
        <v>224</v>
      </c>
      <c r="M63706" t="s">
        <v>437</v>
      </c>
      <c r="N63706" s="1">
        <v>30702</v>
      </c>
      <c r="O63706" t="s">
        <v>143</v>
      </c>
      <c r="P63706">
        <v>0</v>
      </c>
      <c r="Q63706">
        <v>0</v>
      </c>
      <c r="R63706" t="s">
        <v>34</v>
      </c>
    </row>
    <row r="63707" spans="1:18" x14ac:dyDescent="0.25">
      <c r="A63707" t="s">
        <v>2114</v>
      </c>
      <c r="B63707">
        <v>0</v>
      </c>
      <c r="C63707">
        <v>0</v>
      </c>
      <c r="D63707">
        <v>1</v>
      </c>
      <c r="E63707">
        <v>1</v>
      </c>
      <c r="F63707">
        <v>0</v>
      </c>
      <c r="G63707">
        <v>1</v>
      </c>
      <c r="H63707">
        <v>0</v>
      </c>
      <c r="I63707">
        <v>0</v>
      </c>
      <c r="J63707">
        <v>0</v>
      </c>
      <c r="K63707">
        <v>1</v>
      </c>
      <c r="L63707" t="s">
        <v>224</v>
      </c>
      <c r="M63707" t="s">
        <v>437</v>
      </c>
      <c r="N63707" s="1">
        <v>30702</v>
      </c>
      <c r="O63707" t="s">
        <v>143</v>
      </c>
      <c r="P63707">
        <v>0</v>
      </c>
      <c r="Q63707">
        <v>0</v>
      </c>
      <c r="R63707" t="s">
        <v>34</v>
      </c>
    </row>
    <row r="63708" spans="1:18" x14ac:dyDescent="0.25">
      <c r="A63708" t="s">
        <v>1739</v>
      </c>
      <c r="B63708">
        <v>56</v>
      </c>
      <c r="C63708">
        <v>56</v>
      </c>
      <c r="D63708">
        <v>108</v>
      </c>
      <c r="E63708">
        <v>1</v>
      </c>
      <c r="F63708">
        <v>0</v>
      </c>
      <c r="G63708">
        <v>68</v>
      </c>
      <c r="H63708">
        <v>4</v>
      </c>
      <c r="I63708">
        <v>0</v>
      </c>
      <c r="J63708">
        <v>82.35</v>
      </c>
      <c r="K63708">
        <v>2</v>
      </c>
      <c r="L63708" t="s">
        <v>138</v>
      </c>
      <c r="M63708" t="s">
        <v>437</v>
      </c>
      <c r="N63708" s="1">
        <v>30702</v>
      </c>
      <c r="O63708" t="s">
        <v>212</v>
      </c>
      <c r="P63708">
        <v>1</v>
      </c>
      <c r="Q63708">
        <v>0</v>
      </c>
      <c r="R63708" t="s">
        <v>32</v>
      </c>
    </row>
    <row r="63709" spans="1:18" x14ac:dyDescent="0.25">
      <c r="A63709" t="s">
        <v>1839</v>
      </c>
      <c r="B63709">
        <v>23</v>
      </c>
      <c r="C63709">
        <v>23</v>
      </c>
      <c r="D63709">
        <v>30</v>
      </c>
      <c r="E63709">
        <v>1</v>
      </c>
      <c r="F63709">
        <v>0</v>
      </c>
      <c r="G63709">
        <v>29</v>
      </c>
      <c r="H63709">
        <v>3</v>
      </c>
      <c r="I63709">
        <v>0</v>
      </c>
      <c r="J63709">
        <v>79.31</v>
      </c>
      <c r="K63709">
        <v>2</v>
      </c>
      <c r="L63709" t="s">
        <v>138</v>
      </c>
      <c r="M63709" t="s">
        <v>437</v>
      </c>
      <c r="N63709" s="1">
        <v>30702</v>
      </c>
      <c r="O63709" t="s">
        <v>212</v>
      </c>
      <c r="P63709">
        <v>0</v>
      </c>
      <c r="Q63709">
        <v>0</v>
      </c>
      <c r="R63709" t="s">
        <v>34</v>
      </c>
    </row>
    <row r="63710" spans="1:18" x14ac:dyDescent="0.25">
      <c r="A63710" t="s">
        <v>2060</v>
      </c>
      <c r="B63710">
        <v>22</v>
      </c>
      <c r="C63710">
        <v>22</v>
      </c>
      <c r="D63710">
        <v>56</v>
      </c>
      <c r="E63710">
        <v>1</v>
      </c>
      <c r="F63710">
        <v>0</v>
      </c>
      <c r="G63710">
        <v>48</v>
      </c>
      <c r="H63710">
        <v>2</v>
      </c>
      <c r="I63710">
        <v>0</v>
      </c>
      <c r="J63710">
        <v>45.83</v>
      </c>
      <c r="K63710">
        <v>2</v>
      </c>
      <c r="L63710" t="s">
        <v>138</v>
      </c>
      <c r="M63710" t="s">
        <v>437</v>
      </c>
      <c r="N63710" s="1">
        <v>30702</v>
      </c>
      <c r="O63710" t="s">
        <v>212</v>
      </c>
      <c r="P63710">
        <v>0</v>
      </c>
      <c r="Q63710">
        <v>0</v>
      </c>
      <c r="R63710" t="s">
        <v>34</v>
      </c>
    </row>
    <row r="63711" spans="1:18" x14ac:dyDescent="0.25">
      <c r="A63711" t="s">
        <v>1883</v>
      </c>
      <c r="B63711">
        <v>17</v>
      </c>
      <c r="C63711">
        <v>17</v>
      </c>
      <c r="D63711">
        <v>24</v>
      </c>
      <c r="E63711">
        <v>1</v>
      </c>
      <c r="F63711">
        <v>0</v>
      </c>
      <c r="G63711">
        <v>35</v>
      </c>
      <c r="H63711">
        <v>0</v>
      </c>
      <c r="I63711">
        <v>0</v>
      </c>
      <c r="J63711">
        <v>48.57</v>
      </c>
      <c r="K63711">
        <v>2</v>
      </c>
      <c r="L63711" t="s">
        <v>138</v>
      </c>
      <c r="M63711" t="s">
        <v>437</v>
      </c>
      <c r="N63711" s="1">
        <v>30702</v>
      </c>
      <c r="O63711" t="s">
        <v>212</v>
      </c>
      <c r="P63711">
        <v>0</v>
      </c>
      <c r="Q63711">
        <v>0</v>
      </c>
      <c r="R63711" t="s">
        <v>34</v>
      </c>
    </row>
    <row r="63712" spans="1:18" x14ac:dyDescent="0.25">
      <c r="A63712" t="s">
        <v>2005</v>
      </c>
      <c r="B63712">
        <v>17</v>
      </c>
      <c r="C63712">
        <v>17</v>
      </c>
      <c r="D63712">
        <v>21</v>
      </c>
      <c r="E63712">
        <v>1</v>
      </c>
      <c r="F63712">
        <v>0</v>
      </c>
      <c r="G63712">
        <v>19</v>
      </c>
      <c r="H63712">
        <v>2</v>
      </c>
      <c r="I63712">
        <v>0</v>
      </c>
      <c r="J63712">
        <v>89.47</v>
      </c>
      <c r="K63712">
        <v>2</v>
      </c>
      <c r="L63712" t="s">
        <v>138</v>
      </c>
      <c r="M63712" t="s">
        <v>437</v>
      </c>
      <c r="N63712" s="1">
        <v>30702</v>
      </c>
      <c r="O63712" t="s">
        <v>212</v>
      </c>
      <c r="P63712">
        <v>0</v>
      </c>
      <c r="Q63712">
        <v>0</v>
      </c>
      <c r="R63712" t="s">
        <v>34</v>
      </c>
    </row>
    <row r="63713" spans="1:18" x14ac:dyDescent="0.25">
      <c r="A63713" t="s">
        <v>1981</v>
      </c>
      <c r="B63713">
        <v>12</v>
      </c>
      <c r="C63713">
        <v>12</v>
      </c>
      <c r="D63713">
        <v>82</v>
      </c>
      <c r="E63713">
        <v>1</v>
      </c>
      <c r="F63713">
        <v>0</v>
      </c>
      <c r="G63713">
        <v>54</v>
      </c>
      <c r="H63713">
        <v>1</v>
      </c>
      <c r="I63713">
        <v>0</v>
      </c>
      <c r="J63713">
        <v>22.22</v>
      </c>
      <c r="K63713">
        <v>2</v>
      </c>
      <c r="L63713" t="s">
        <v>138</v>
      </c>
      <c r="M63713" t="s">
        <v>437</v>
      </c>
      <c r="N63713" s="1">
        <v>30702</v>
      </c>
      <c r="O63713" t="s">
        <v>212</v>
      </c>
      <c r="P63713">
        <v>0</v>
      </c>
      <c r="Q63713">
        <v>0</v>
      </c>
      <c r="R63713" t="s">
        <v>34</v>
      </c>
    </row>
    <row r="63714" spans="1:18" x14ac:dyDescent="0.25">
      <c r="A63714" t="s">
        <v>237</v>
      </c>
      <c r="B63714" t="s">
        <v>105</v>
      </c>
      <c r="C63714">
        <v>2</v>
      </c>
      <c r="D63714">
        <v>10</v>
      </c>
      <c r="E63714">
        <v>1</v>
      </c>
      <c r="F63714">
        <v>1</v>
      </c>
      <c r="G63714">
        <v>4</v>
      </c>
      <c r="H63714">
        <v>0</v>
      </c>
      <c r="I63714">
        <v>0</v>
      </c>
      <c r="J63714">
        <v>50</v>
      </c>
      <c r="K63714">
        <v>2</v>
      </c>
      <c r="L63714" t="s">
        <v>138</v>
      </c>
      <c r="M63714" t="s">
        <v>437</v>
      </c>
      <c r="N63714" s="1">
        <v>30702</v>
      </c>
      <c r="O63714" t="s">
        <v>212</v>
      </c>
      <c r="P63714">
        <v>0</v>
      </c>
      <c r="Q63714">
        <v>0</v>
      </c>
      <c r="R63714" t="s">
        <v>34</v>
      </c>
    </row>
    <row r="63715" spans="1:18" x14ac:dyDescent="0.25">
      <c r="A63715" t="s">
        <v>2058</v>
      </c>
      <c r="B63715">
        <v>2</v>
      </c>
      <c r="C63715">
        <v>2</v>
      </c>
      <c r="D63715">
        <v>6</v>
      </c>
      <c r="E63715">
        <v>1</v>
      </c>
      <c r="F63715">
        <v>0</v>
      </c>
      <c r="G63715">
        <v>9</v>
      </c>
      <c r="H63715">
        <v>0</v>
      </c>
      <c r="I63715">
        <v>0</v>
      </c>
      <c r="J63715">
        <v>22.22</v>
      </c>
      <c r="K63715">
        <v>2</v>
      </c>
      <c r="L63715" t="s">
        <v>138</v>
      </c>
      <c r="M63715" t="s">
        <v>437</v>
      </c>
      <c r="N63715" s="1">
        <v>30702</v>
      </c>
      <c r="O63715" t="s">
        <v>212</v>
      </c>
      <c r="P63715">
        <v>0</v>
      </c>
      <c r="Q63715">
        <v>0</v>
      </c>
      <c r="R63715" t="s">
        <v>34</v>
      </c>
    </row>
    <row r="63716" spans="1:18" x14ac:dyDescent="0.25">
      <c r="A63716" t="s">
        <v>2147</v>
      </c>
      <c r="B63716">
        <v>2</v>
      </c>
      <c r="C63716">
        <v>2</v>
      </c>
      <c r="D63716">
        <v>3</v>
      </c>
      <c r="E63716">
        <v>1</v>
      </c>
      <c r="F63716">
        <v>0</v>
      </c>
      <c r="G63716">
        <v>3</v>
      </c>
      <c r="H63716">
        <v>0</v>
      </c>
      <c r="I63716">
        <v>0</v>
      </c>
      <c r="J63716">
        <v>66.66</v>
      </c>
      <c r="K63716">
        <v>2</v>
      </c>
      <c r="L63716" t="s">
        <v>138</v>
      </c>
      <c r="M63716" t="s">
        <v>437</v>
      </c>
      <c r="N63716" s="1">
        <v>30702</v>
      </c>
      <c r="O63716" t="s">
        <v>212</v>
      </c>
      <c r="P63716">
        <v>0</v>
      </c>
      <c r="Q63716">
        <v>0</v>
      </c>
      <c r="R63716" t="s">
        <v>34</v>
      </c>
    </row>
    <row r="63717" spans="1:18" x14ac:dyDescent="0.25">
      <c r="A63717" t="s">
        <v>1966</v>
      </c>
      <c r="B63717">
        <v>1</v>
      </c>
      <c r="C63717">
        <v>1</v>
      </c>
      <c r="D63717">
        <v>3</v>
      </c>
      <c r="E63717">
        <v>1</v>
      </c>
      <c r="F63717">
        <v>0</v>
      </c>
      <c r="G63717">
        <v>3</v>
      </c>
      <c r="H63717">
        <v>0</v>
      </c>
      <c r="I63717">
        <v>0</v>
      </c>
      <c r="J63717">
        <v>33.33</v>
      </c>
      <c r="K63717">
        <v>2</v>
      </c>
      <c r="L63717" t="s">
        <v>138</v>
      </c>
      <c r="M63717" t="s">
        <v>437</v>
      </c>
      <c r="N63717" s="1">
        <v>30702</v>
      </c>
      <c r="O63717" t="s">
        <v>212</v>
      </c>
      <c r="P63717">
        <v>0</v>
      </c>
      <c r="Q63717">
        <v>0</v>
      </c>
      <c r="R63717" t="s">
        <v>34</v>
      </c>
    </row>
    <row r="63718" spans="1:18" x14ac:dyDescent="0.25">
      <c r="A63718" t="s">
        <v>2111</v>
      </c>
      <c r="B63718">
        <v>0</v>
      </c>
      <c r="C63718">
        <v>0</v>
      </c>
      <c r="D63718">
        <v>4</v>
      </c>
      <c r="E63718">
        <v>1</v>
      </c>
      <c r="F63718">
        <v>0</v>
      </c>
      <c r="G63718">
        <v>3</v>
      </c>
      <c r="H63718">
        <v>0</v>
      </c>
      <c r="I63718">
        <v>0</v>
      </c>
      <c r="J63718">
        <v>0</v>
      </c>
      <c r="K63718">
        <v>2</v>
      </c>
      <c r="L63718" t="s">
        <v>138</v>
      </c>
      <c r="M63718" t="s">
        <v>437</v>
      </c>
      <c r="N63718" s="1">
        <v>30702</v>
      </c>
      <c r="O63718" t="s">
        <v>212</v>
      </c>
      <c r="P63718">
        <v>0</v>
      </c>
      <c r="Q63718">
        <v>0</v>
      </c>
      <c r="R63718" t="s">
        <v>34</v>
      </c>
    </row>
    <row r="63719" spans="1:18" x14ac:dyDescent="0.25">
      <c r="A63719" t="s">
        <v>1734</v>
      </c>
      <c r="B63719">
        <v>53</v>
      </c>
      <c r="C63719">
        <v>53</v>
      </c>
      <c r="D63719">
        <v>106</v>
      </c>
      <c r="E63719">
        <v>1</v>
      </c>
      <c r="F63719">
        <v>0</v>
      </c>
      <c r="G63719">
        <v>94</v>
      </c>
      <c r="H63719">
        <v>6</v>
      </c>
      <c r="I63719">
        <v>0</v>
      </c>
      <c r="J63719">
        <v>56.38</v>
      </c>
      <c r="K63719">
        <v>2</v>
      </c>
      <c r="L63719" t="s">
        <v>224</v>
      </c>
      <c r="M63719" t="s">
        <v>442</v>
      </c>
      <c r="N63719" s="1">
        <v>30700</v>
      </c>
      <c r="O63719" t="s">
        <v>31</v>
      </c>
      <c r="P63719">
        <v>1</v>
      </c>
      <c r="Q63719">
        <v>0</v>
      </c>
      <c r="R63719" t="s">
        <v>32</v>
      </c>
    </row>
    <row r="63720" spans="1:18" x14ac:dyDescent="0.25">
      <c r="A63720" t="s">
        <v>1823</v>
      </c>
      <c r="B63720">
        <v>37</v>
      </c>
      <c r="C63720">
        <v>37</v>
      </c>
      <c r="D63720">
        <v>118</v>
      </c>
      <c r="E63720">
        <v>1</v>
      </c>
      <c r="F63720">
        <v>0</v>
      </c>
      <c r="G63720">
        <v>95</v>
      </c>
      <c r="H63720">
        <v>0</v>
      </c>
      <c r="I63720">
        <v>0</v>
      </c>
      <c r="J63720">
        <v>38.94</v>
      </c>
      <c r="K63720">
        <v>2</v>
      </c>
      <c r="L63720" t="s">
        <v>224</v>
      </c>
      <c r="M63720" t="s">
        <v>442</v>
      </c>
      <c r="N63720" s="1">
        <v>30700</v>
      </c>
      <c r="O63720" t="s">
        <v>31</v>
      </c>
      <c r="P63720">
        <v>0</v>
      </c>
      <c r="Q63720">
        <v>0</v>
      </c>
      <c r="R63720" t="s">
        <v>34</v>
      </c>
    </row>
    <row r="63721" spans="1:18" x14ac:dyDescent="0.25">
      <c r="A63721" t="s">
        <v>1847</v>
      </c>
      <c r="B63721" t="s">
        <v>377</v>
      </c>
      <c r="C63721">
        <v>28</v>
      </c>
      <c r="D63721">
        <v>35</v>
      </c>
      <c r="E63721">
        <v>1</v>
      </c>
      <c r="F63721">
        <v>1</v>
      </c>
      <c r="G63721">
        <v>31</v>
      </c>
      <c r="H63721">
        <v>3</v>
      </c>
      <c r="I63721">
        <v>0</v>
      </c>
      <c r="J63721">
        <v>90.32</v>
      </c>
      <c r="K63721">
        <v>2</v>
      </c>
      <c r="L63721" t="s">
        <v>224</v>
      </c>
      <c r="M63721" t="s">
        <v>442</v>
      </c>
      <c r="N63721" s="1">
        <v>30700</v>
      </c>
      <c r="O63721" t="s">
        <v>31</v>
      </c>
      <c r="P63721">
        <v>0</v>
      </c>
      <c r="Q63721">
        <v>0</v>
      </c>
      <c r="R63721" t="s">
        <v>34</v>
      </c>
    </row>
    <row r="63722" spans="1:18" x14ac:dyDescent="0.25">
      <c r="A63722" t="s">
        <v>1897</v>
      </c>
      <c r="B63722" t="s">
        <v>53</v>
      </c>
      <c r="C63722">
        <v>16</v>
      </c>
      <c r="D63722">
        <v>31</v>
      </c>
      <c r="E63722">
        <v>1</v>
      </c>
      <c r="F63722">
        <v>1</v>
      </c>
      <c r="G63722">
        <v>19</v>
      </c>
      <c r="H63722">
        <v>0</v>
      </c>
      <c r="I63722">
        <v>0</v>
      </c>
      <c r="J63722">
        <v>84.21</v>
      </c>
      <c r="K63722">
        <v>2</v>
      </c>
      <c r="L63722" t="s">
        <v>224</v>
      </c>
      <c r="M63722" t="s">
        <v>442</v>
      </c>
      <c r="N63722" s="1">
        <v>30700</v>
      </c>
      <c r="O63722" t="s">
        <v>31</v>
      </c>
      <c r="P63722">
        <v>0</v>
      </c>
      <c r="Q63722">
        <v>0</v>
      </c>
      <c r="R63722" t="s">
        <v>34</v>
      </c>
    </row>
    <row r="63723" spans="1:18" x14ac:dyDescent="0.25">
      <c r="A63723" t="s">
        <v>2146</v>
      </c>
      <c r="B63723">
        <v>15</v>
      </c>
      <c r="C63723">
        <v>15</v>
      </c>
      <c r="D63723">
        <v>47</v>
      </c>
      <c r="E63723">
        <v>1</v>
      </c>
      <c r="F63723">
        <v>0</v>
      </c>
      <c r="G63723">
        <v>40</v>
      </c>
      <c r="H63723">
        <v>2</v>
      </c>
      <c r="I63723">
        <v>0</v>
      </c>
      <c r="J63723">
        <v>37.5</v>
      </c>
      <c r="K63723">
        <v>2</v>
      </c>
      <c r="L63723" t="s">
        <v>224</v>
      </c>
      <c r="M63723" t="s">
        <v>442</v>
      </c>
      <c r="N63723" s="1">
        <v>30700</v>
      </c>
      <c r="O63723" t="s">
        <v>31</v>
      </c>
      <c r="P63723">
        <v>0</v>
      </c>
      <c r="Q63723">
        <v>0</v>
      </c>
      <c r="R63723" t="s">
        <v>34</v>
      </c>
    </row>
    <row r="63724" spans="1:18" x14ac:dyDescent="0.25">
      <c r="A63724" t="s">
        <v>1912</v>
      </c>
      <c r="B63724">
        <v>13</v>
      </c>
      <c r="C63724">
        <v>13</v>
      </c>
      <c r="D63724">
        <v>20</v>
      </c>
      <c r="E63724">
        <v>1</v>
      </c>
      <c r="F63724">
        <v>0</v>
      </c>
      <c r="G63724">
        <v>18</v>
      </c>
      <c r="H63724">
        <v>0</v>
      </c>
      <c r="I63724">
        <v>0</v>
      </c>
      <c r="J63724">
        <v>72.22</v>
      </c>
      <c r="K63724">
        <v>2</v>
      </c>
      <c r="L63724" t="s">
        <v>224</v>
      </c>
      <c r="M63724" t="s">
        <v>442</v>
      </c>
      <c r="N63724" s="1">
        <v>30700</v>
      </c>
      <c r="O63724" t="s">
        <v>31</v>
      </c>
      <c r="P63724">
        <v>0</v>
      </c>
      <c r="Q63724">
        <v>0</v>
      </c>
      <c r="R63724" t="s">
        <v>34</v>
      </c>
    </row>
    <row r="63725" spans="1:18" x14ac:dyDescent="0.25">
      <c r="A63725" t="s">
        <v>1913</v>
      </c>
      <c r="B63725">
        <v>2</v>
      </c>
      <c r="C63725">
        <v>2</v>
      </c>
      <c r="D63725">
        <v>10</v>
      </c>
      <c r="E63725">
        <v>1</v>
      </c>
      <c r="F63725">
        <v>0</v>
      </c>
      <c r="G63725">
        <v>4</v>
      </c>
      <c r="H63725">
        <v>0</v>
      </c>
      <c r="I63725">
        <v>0</v>
      </c>
      <c r="J63725">
        <v>50</v>
      </c>
      <c r="K63725">
        <v>2</v>
      </c>
      <c r="L63725" t="s">
        <v>224</v>
      </c>
      <c r="M63725" t="s">
        <v>442</v>
      </c>
      <c r="N63725" s="1">
        <v>30700</v>
      </c>
      <c r="O63725" t="s">
        <v>31</v>
      </c>
      <c r="P63725">
        <v>0</v>
      </c>
      <c r="Q63725">
        <v>0</v>
      </c>
      <c r="R63725" t="s">
        <v>34</v>
      </c>
    </row>
    <row r="63726" spans="1:18" x14ac:dyDescent="0.25">
      <c r="A63726" t="s">
        <v>2058</v>
      </c>
      <c r="B63726" t="s">
        <v>290</v>
      </c>
      <c r="C63726">
        <v>67</v>
      </c>
      <c r="D63726">
        <v>150</v>
      </c>
      <c r="E63726">
        <v>1</v>
      </c>
      <c r="F63726">
        <v>1</v>
      </c>
      <c r="G63726">
        <v>120</v>
      </c>
      <c r="H63726">
        <v>3</v>
      </c>
      <c r="I63726">
        <v>0</v>
      </c>
      <c r="J63726">
        <v>55.83</v>
      </c>
      <c r="K63726">
        <v>1</v>
      </c>
      <c r="L63726" t="s">
        <v>46</v>
      </c>
      <c r="M63726" t="s">
        <v>442</v>
      </c>
      <c r="N63726" s="1">
        <v>30700</v>
      </c>
      <c r="O63726" t="s">
        <v>212</v>
      </c>
      <c r="P63726">
        <v>1</v>
      </c>
      <c r="Q63726">
        <v>0</v>
      </c>
      <c r="R63726" t="s">
        <v>32</v>
      </c>
    </row>
    <row r="63727" spans="1:18" x14ac:dyDescent="0.25">
      <c r="A63727" t="s">
        <v>1739</v>
      </c>
      <c r="B63727">
        <v>31</v>
      </c>
      <c r="C63727">
        <v>31</v>
      </c>
      <c r="D63727">
        <v>92</v>
      </c>
      <c r="E63727">
        <v>1</v>
      </c>
      <c r="F63727">
        <v>0</v>
      </c>
      <c r="G63727">
        <v>78</v>
      </c>
      <c r="H63727">
        <v>1</v>
      </c>
      <c r="I63727">
        <v>0</v>
      </c>
      <c r="J63727">
        <v>39.74</v>
      </c>
      <c r="K63727">
        <v>1</v>
      </c>
      <c r="L63727" t="s">
        <v>46</v>
      </c>
      <c r="M63727" t="s">
        <v>442</v>
      </c>
      <c r="N63727" s="1">
        <v>30700</v>
      </c>
      <c r="O63727" t="s">
        <v>212</v>
      </c>
      <c r="P63727">
        <v>0</v>
      </c>
      <c r="Q63727">
        <v>0</v>
      </c>
      <c r="R63727" t="s">
        <v>34</v>
      </c>
    </row>
    <row r="63728" spans="1:18" x14ac:dyDescent="0.25">
      <c r="A63728" t="s">
        <v>1883</v>
      </c>
      <c r="B63728">
        <v>17</v>
      </c>
      <c r="C63728">
        <v>17</v>
      </c>
      <c r="D63728">
        <v>39</v>
      </c>
      <c r="E63728">
        <v>1</v>
      </c>
      <c r="F63728">
        <v>0</v>
      </c>
      <c r="G63728">
        <v>33</v>
      </c>
      <c r="H63728">
        <v>1</v>
      </c>
      <c r="I63728">
        <v>0</v>
      </c>
      <c r="J63728">
        <v>51.51</v>
      </c>
      <c r="K63728">
        <v>1</v>
      </c>
      <c r="L63728" t="s">
        <v>46</v>
      </c>
      <c r="M63728" t="s">
        <v>442</v>
      </c>
      <c r="N63728" s="1">
        <v>30700</v>
      </c>
      <c r="O63728" t="s">
        <v>212</v>
      </c>
      <c r="P63728">
        <v>0</v>
      </c>
      <c r="Q63728">
        <v>0</v>
      </c>
      <c r="R63728" t="s">
        <v>34</v>
      </c>
    </row>
    <row r="63729" spans="1:18" x14ac:dyDescent="0.25">
      <c r="A63729" t="s">
        <v>2060</v>
      </c>
      <c r="B63729">
        <v>13</v>
      </c>
      <c r="C63729">
        <v>13</v>
      </c>
      <c r="D63729">
        <v>51</v>
      </c>
      <c r="E63729">
        <v>1</v>
      </c>
      <c r="F63729">
        <v>0</v>
      </c>
      <c r="G63729">
        <v>34</v>
      </c>
      <c r="H63729">
        <v>0</v>
      </c>
      <c r="I63729">
        <v>0</v>
      </c>
      <c r="J63729">
        <v>38.229999999999997</v>
      </c>
      <c r="K63729">
        <v>1</v>
      </c>
      <c r="L63729" t="s">
        <v>46</v>
      </c>
      <c r="M63729" t="s">
        <v>442</v>
      </c>
      <c r="N63729" s="1">
        <v>30700</v>
      </c>
      <c r="O63729" t="s">
        <v>212</v>
      </c>
      <c r="P63729">
        <v>0</v>
      </c>
      <c r="Q63729">
        <v>0</v>
      </c>
      <c r="R63729" t="s">
        <v>34</v>
      </c>
    </row>
    <row r="63730" spans="1:18" x14ac:dyDescent="0.25">
      <c r="A63730" t="s">
        <v>1981</v>
      </c>
      <c r="B63730">
        <v>7</v>
      </c>
      <c r="C63730">
        <v>7</v>
      </c>
      <c r="D63730">
        <v>12</v>
      </c>
      <c r="E63730">
        <v>1</v>
      </c>
      <c r="F63730">
        <v>0</v>
      </c>
      <c r="G63730">
        <v>10</v>
      </c>
      <c r="H63730">
        <v>0</v>
      </c>
      <c r="I63730">
        <v>0</v>
      </c>
      <c r="J63730">
        <v>70</v>
      </c>
      <c r="K63730">
        <v>1</v>
      </c>
      <c r="L63730" t="s">
        <v>46</v>
      </c>
      <c r="M63730" t="s">
        <v>442</v>
      </c>
      <c r="N63730" s="1">
        <v>30700</v>
      </c>
      <c r="O63730" t="s">
        <v>212</v>
      </c>
      <c r="P63730">
        <v>0</v>
      </c>
      <c r="Q63730">
        <v>0</v>
      </c>
      <c r="R63730" t="s">
        <v>34</v>
      </c>
    </row>
    <row r="63731" spans="1:18" x14ac:dyDescent="0.25">
      <c r="A63731" t="s">
        <v>1839</v>
      </c>
      <c r="B63731">
        <v>7</v>
      </c>
      <c r="C63731">
        <v>7</v>
      </c>
      <c r="D63731">
        <v>11</v>
      </c>
      <c r="E63731">
        <v>1</v>
      </c>
      <c r="F63731">
        <v>0</v>
      </c>
      <c r="G63731">
        <v>10</v>
      </c>
      <c r="H63731">
        <v>0</v>
      </c>
      <c r="I63731">
        <v>0</v>
      </c>
      <c r="J63731">
        <v>70</v>
      </c>
      <c r="K63731">
        <v>1</v>
      </c>
      <c r="L63731" t="s">
        <v>46</v>
      </c>
      <c r="M63731" t="s">
        <v>442</v>
      </c>
      <c r="N63731" s="1">
        <v>30700</v>
      </c>
      <c r="O63731" t="s">
        <v>212</v>
      </c>
      <c r="P63731">
        <v>0</v>
      </c>
      <c r="Q63731">
        <v>0</v>
      </c>
      <c r="R63731" t="s">
        <v>34</v>
      </c>
    </row>
    <row r="63732" spans="1:18" x14ac:dyDescent="0.25">
      <c r="A63732" t="s">
        <v>2147</v>
      </c>
      <c r="B63732" t="s">
        <v>64</v>
      </c>
      <c r="C63732">
        <v>6</v>
      </c>
      <c r="D63732">
        <v>11</v>
      </c>
      <c r="E63732">
        <v>1</v>
      </c>
      <c r="F63732">
        <v>1</v>
      </c>
      <c r="G63732">
        <v>10</v>
      </c>
      <c r="H63732">
        <v>0</v>
      </c>
      <c r="I63732">
        <v>0</v>
      </c>
      <c r="J63732">
        <v>60</v>
      </c>
      <c r="K63732">
        <v>1</v>
      </c>
      <c r="L63732" t="s">
        <v>46</v>
      </c>
      <c r="M63732" t="s">
        <v>442</v>
      </c>
      <c r="N63732" s="1">
        <v>30700</v>
      </c>
      <c r="O63732" t="s">
        <v>212</v>
      </c>
      <c r="P63732">
        <v>0</v>
      </c>
      <c r="Q63732">
        <v>0</v>
      </c>
      <c r="R63732" t="s">
        <v>34</v>
      </c>
    </row>
    <row r="63733" spans="1:18" x14ac:dyDescent="0.25">
      <c r="A63733" t="s">
        <v>1966</v>
      </c>
      <c r="B63733">
        <v>4</v>
      </c>
      <c r="C63733">
        <v>4</v>
      </c>
      <c r="D63733">
        <v>25</v>
      </c>
      <c r="E63733">
        <v>1</v>
      </c>
      <c r="F63733">
        <v>0</v>
      </c>
      <c r="G63733">
        <v>20</v>
      </c>
      <c r="H63733">
        <v>0</v>
      </c>
      <c r="I63733">
        <v>0</v>
      </c>
      <c r="J63733">
        <v>20</v>
      </c>
      <c r="K63733">
        <v>1</v>
      </c>
      <c r="L63733" t="s">
        <v>46</v>
      </c>
      <c r="M63733" t="s">
        <v>442</v>
      </c>
      <c r="N63733" s="1">
        <v>30700</v>
      </c>
      <c r="O63733" t="s">
        <v>212</v>
      </c>
      <c r="P63733">
        <v>0</v>
      </c>
      <c r="Q63733">
        <v>0</v>
      </c>
      <c r="R63733" t="s">
        <v>34</v>
      </c>
    </row>
    <row r="63734" spans="1:18" x14ac:dyDescent="0.25">
      <c r="A63734" t="s">
        <v>237</v>
      </c>
      <c r="B63734">
        <v>1</v>
      </c>
      <c r="C63734">
        <v>1</v>
      </c>
      <c r="D63734">
        <v>6</v>
      </c>
      <c r="E63734">
        <v>1</v>
      </c>
      <c r="F63734">
        <v>0</v>
      </c>
      <c r="G63734">
        <v>4</v>
      </c>
      <c r="H63734">
        <v>0</v>
      </c>
      <c r="I63734">
        <v>0</v>
      </c>
      <c r="J63734">
        <v>25</v>
      </c>
      <c r="K63734">
        <v>1</v>
      </c>
      <c r="L63734" t="s">
        <v>46</v>
      </c>
      <c r="M63734" t="s">
        <v>442</v>
      </c>
      <c r="N63734" s="1">
        <v>30700</v>
      </c>
      <c r="O63734" t="s">
        <v>212</v>
      </c>
      <c r="P63734">
        <v>0</v>
      </c>
      <c r="Q63734">
        <v>0</v>
      </c>
      <c r="R63734" t="s">
        <v>34</v>
      </c>
    </row>
    <row r="63735" spans="1:18" x14ac:dyDescent="0.25">
      <c r="A63735" t="s">
        <v>2128</v>
      </c>
      <c r="B63735">
        <v>0</v>
      </c>
      <c r="C63735">
        <v>0</v>
      </c>
      <c r="D63735">
        <v>2</v>
      </c>
      <c r="E63735">
        <v>1</v>
      </c>
      <c r="F63735">
        <v>0</v>
      </c>
      <c r="G63735">
        <v>2</v>
      </c>
      <c r="H63735">
        <v>0</v>
      </c>
      <c r="I63735">
        <v>0</v>
      </c>
      <c r="J63735">
        <v>0</v>
      </c>
      <c r="K63735">
        <v>1</v>
      </c>
      <c r="L63735" t="s">
        <v>46</v>
      </c>
      <c r="M63735" t="s">
        <v>442</v>
      </c>
      <c r="N63735" s="1">
        <v>30700</v>
      </c>
      <c r="O63735" t="s">
        <v>212</v>
      </c>
      <c r="P63735">
        <v>0</v>
      </c>
      <c r="Q63735">
        <v>0</v>
      </c>
      <c r="R63735" t="s">
        <v>34</v>
      </c>
    </row>
    <row r="63736" spans="1:18" x14ac:dyDescent="0.25">
      <c r="A63736" t="s">
        <v>2086</v>
      </c>
      <c r="B63736">
        <v>35</v>
      </c>
      <c r="C63736">
        <v>35</v>
      </c>
      <c r="D63736">
        <v>72</v>
      </c>
      <c r="E63736">
        <v>1</v>
      </c>
      <c r="F63736">
        <v>0</v>
      </c>
      <c r="G63736">
        <v>60</v>
      </c>
      <c r="H63736">
        <v>2</v>
      </c>
      <c r="I63736">
        <v>0</v>
      </c>
      <c r="J63736">
        <v>58.33</v>
      </c>
      <c r="K63736">
        <v>2</v>
      </c>
      <c r="L63736" t="s">
        <v>46</v>
      </c>
      <c r="M63736" t="s">
        <v>442</v>
      </c>
      <c r="N63736" s="1">
        <v>30698</v>
      </c>
      <c r="O63736" t="s">
        <v>143</v>
      </c>
      <c r="P63736">
        <v>0</v>
      </c>
      <c r="Q63736">
        <v>0</v>
      </c>
      <c r="R63736" t="s">
        <v>34</v>
      </c>
    </row>
    <row r="63737" spans="1:18" x14ac:dyDescent="0.25">
      <c r="A63737" t="s">
        <v>2041</v>
      </c>
      <c r="B63737">
        <v>30</v>
      </c>
      <c r="C63737">
        <v>30</v>
      </c>
      <c r="D63737">
        <v>84</v>
      </c>
      <c r="E63737">
        <v>1</v>
      </c>
      <c r="F63737">
        <v>0</v>
      </c>
      <c r="G63737">
        <v>54</v>
      </c>
      <c r="H63737">
        <v>1</v>
      </c>
      <c r="I63737">
        <v>0</v>
      </c>
      <c r="J63737">
        <v>55.55</v>
      </c>
      <c r="K63737">
        <v>2</v>
      </c>
      <c r="L63737" t="s">
        <v>46</v>
      </c>
      <c r="M63737" t="s">
        <v>442</v>
      </c>
      <c r="N63737" s="1">
        <v>30698</v>
      </c>
      <c r="O63737" t="s">
        <v>143</v>
      </c>
      <c r="P63737">
        <v>0</v>
      </c>
      <c r="Q63737">
        <v>0</v>
      </c>
      <c r="R63737" t="s">
        <v>34</v>
      </c>
    </row>
    <row r="63738" spans="1:18" x14ac:dyDescent="0.25">
      <c r="A63738" t="s">
        <v>1807</v>
      </c>
      <c r="B63738">
        <v>27</v>
      </c>
      <c r="C63738">
        <v>27</v>
      </c>
      <c r="D63738">
        <v>96</v>
      </c>
      <c r="E63738">
        <v>1</v>
      </c>
      <c r="F63738">
        <v>0</v>
      </c>
      <c r="G63738">
        <v>77</v>
      </c>
      <c r="H63738">
        <v>0</v>
      </c>
      <c r="I63738">
        <v>0</v>
      </c>
      <c r="J63738">
        <v>35.06</v>
      </c>
      <c r="K63738">
        <v>2</v>
      </c>
      <c r="L63738" t="s">
        <v>46</v>
      </c>
      <c r="M63738" t="s">
        <v>442</v>
      </c>
      <c r="N63738" s="1">
        <v>30698</v>
      </c>
      <c r="O63738" t="s">
        <v>143</v>
      </c>
      <c r="P63738">
        <v>0</v>
      </c>
      <c r="Q63738">
        <v>0</v>
      </c>
      <c r="R63738" t="s">
        <v>34</v>
      </c>
    </row>
    <row r="63739" spans="1:18" x14ac:dyDescent="0.25">
      <c r="A63739" t="s">
        <v>2145</v>
      </c>
      <c r="B63739">
        <v>27</v>
      </c>
      <c r="C63739">
        <v>27</v>
      </c>
      <c r="D63739">
        <v>39</v>
      </c>
      <c r="E63739">
        <v>1</v>
      </c>
      <c r="F63739">
        <v>0</v>
      </c>
      <c r="G63739">
        <v>33</v>
      </c>
      <c r="H63739">
        <v>1</v>
      </c>
      <c r="I63739">
        <v>0</v>
      </c>
      <c r="J63739">
        <v>81.81</v>
      </c>
      <c r="K63739">
        <v>2</v>
      </c>
      <c r="L63739" t="s">
        <v>46</v>
      </c>
      <c r="M63739" t="s">
        <v>442</v>
      </c>
      <c r="N63739" s="1">
        <v>30698</v>
      </c>
      <c r="O63739" t="s">
        <v>143</v>
      </c>
      <c r="P63739">
        <v>0</v>
      </c>
      <c r="Q63739">
        <v>0</v>
      </c>
      <c r="R63739" t="s">
        <v>34</v>
      </c>
    </row>
    <row r="63740" spans="1:18" x14ac:dyDescent="0.25">
      <c r="A63740" t="s">
        <v>2101</v>
      </c>
      <c r="B63740">
        <v>19</v>
      </c>
      <c r="C63740">
        <v>19</v>
      </c>
      <c r="D63740">
        <v>34</v>
      </c>
      <c r="E63740">
        <v>1</v>
      </c>
      <c r="F63740">
        <v>0</v>
      </c>
      <c r="G63740">
        <v>27</v>
      </c>
      <c r="H63740">
        <v>1</v>
      </c>
      <c r="I63740">
        <v>0</v>
      </c>
      <c r="J63740">
        <v>70.37</v>
      </c>
      <c r="K63740">
        <v>2</v>
      </c>
      <c r="L63740" t="s">
        <v>46</v>
      </c>
      <c r="M63740" t="s">
        <v>442</v>
      </c>
      <c r="N63740" s="1">
        <v>30698</v>
      </c>
      <c r="O63740" t="s">
        <v>143</v>
      </c>
      <c r="P63740">
        <v>0</v>
      </c>
      <c r="Q63740">
        <v>0</v>
      </c>
      <c r="R63740" t="s">
        <v>34</v>
      </c>
    </row>
    <row r="63741" spans="1:18" x14ac:dyDescent="0.25">
      <c r="A63741" t="s">
        <v>2055</v>
      </c>
      <c r="B63741">
        <v>15</v>
      </c>
      <c r="C63741">
        <v>15</v>
      </c>
      <c r="D63741">
        <v>37</v>
      </c>
      <c r="E63741">
        <v>1</v>
      </c>
      <c r="F63741">
        <v>0</v>
      </c>
      <c r="G63741">
        <v>23</v>
      </c>
      <c r="H63741">
        <v>0</v>
      </c>
      <c r="I63741">
        <v>0</v>
      </c>
      <c r="J63741">
        <v>65.209999999999994</v>
      </c>
      <c r="K63741">
        <v>2</v>
      </c>
      <c r="L63741" t="s">
        <v>46</v>
      </c>
      <c r="M63741" t="s">
        <v>442</v>
      </c>
      <c r="N63741" s="1">
        <v>30698</v>
      </c>
      <c r="O63741" t="s">
        <v>143</v>
      </c>
      <c r="P63741">
        <v>0</v>
      </c>
      <c r="Q63741">
        <v>0</v>
      </c>
      <c r="R63741" t="s">
        <v>34</v>
      </c>
    </row>
    <row r="63742" spans="1:18" x14ac:dyDescent="0.25">
      <c r="A63742" t="s">
        <v>1926</v>
      </c>
      <c r="B63742" t="s">
        <v>155</v>
      </c>
      <c r="C63742">
        <v>9</v>
      </c>
      <c r="D63742">
        <v>15</v>
      </c>
      <c r="E63742">
        <v>1</v>
      </c>
      <c r="F63742">
        <v>1</v>
      </c>
      <c r="G63742">
        <v>11</v>
      </c>
      <c r="H63742">
        <v>0</v>
      </c>
      <c r="I63742">
        <v>0</v>
      </c>
      <c r="J63742">
        <v>81.81</v>
      </c>
      <c r="K63742">
        <v>2</v>
      </c>
      <c r="L63742" t="s">
        <v>46</v>
      </c>
      <c r="M63742" t="s">
        <v>442</v>
      </c>
      <c r="N63742" s="1">
        <v>30698</v>
      </c>
      <c r="O63742" t="s">
        <v>143</v>
      </c>
      <c r="P63742">
        <v>0</v>
      </c>
      <c r="Q63742">
        <v>0</v>
      </c>
      <c r="R63742" t="s">
        <v>34</v>
      </c>
    </row>
    <row r="63743" spans="1:18" x14ac:dyDescent="0.25">
      <c r="A63743" t="s">
        <v>1971</v>
      </c>
      <c r="B63743">
        <v>3</v>
      </c>
      <c r="C63743">
        <v>3</v>
      </c>
      <c r="D63743">
        <v>7</v>
      </c>
      <c r="E63743">
        <v>1</v>
      </c>
      <c r="F63743">
        <v>0</v>
      </c>
      <c r="G63743">
        <v>6</v>
      </c>
      <c r="H63743">
        <v>0</v>
      </c>
      <c r="I63743">
        <v>0</v>
      </c>
      <c r="J63743">
        <v>50</v>
      </c>
      <c r="K63743">
        <v>2</v>
      </c>
      <c r="L63743" t="s">
        <v>46</v>
      </c>
      <c r="M63743" t="s">
        <v>442</v>
      </c>
      <c r="N63743" s="1">
        <v>30698</v>
      </c>
      <c r="O63743" t="s">
        <v>143</v>
      </c>
      <c r="P63743">
        <v>0</v>
      </c>
      <c r="Q63743">
        <v>0</v>
      </c>
      <c r="R63743" t="s">
        <v>34</v>
      </c>
    </row>
    <row r="63744" spans="1:18" x14ac:dyDescent="0.25">
      <c r="A63744" t="s">
        <v>2133</v>
      </c>
      <c r="B63744" t="s">
        <v>105</v>
      </c>
      <c r="C63744">
        <v>2</v>
      </c>
      <c r="D63744">
        <v>2</v>
      </c>
      <c r="E63744">
        <v>1</v>
      </c>
      <c r="F63744">
        <v>1</v>
      </c>
      <c r="G63744">
        <v>4</v>
      </c>
      <c r="H63744">
        <v>0</v>
      </c>
      <c r="I63744">
        <v>0</v>
      </c>
      <c r="J63744">
        <v>50</v>
      </c>
      <c r="K63744">
        <v>2</v>
      </c>
      <c r="L63744" t="s">
        <v>46</v>
      </c>
      <c r="M63744" t="s">
        <v>442</v>
      </c>
      <c r="N63744" s="1">
        <v>30698</v>
      </c>
      <c r="O63744" t="s">
        <v>143</v>
      </c>
      <c r="P63744">
        <v>0</v>
      </c>
      <c r="Q63744">
        <v>0</v>
      </c>
      <c r="R63744" t="s">
        <v>34</v>
      </c>
    </row>
    <row r="63745" spans="1:18" x14ac:dyDescent="0.25">
      <c r="A63745" t="s">
        <v>1817</v>
      </c>
      <c r="B63745">
        <v>1</v>
      </c>
      <c r="C63745">
        <v>1</v>
      </c>
      <c r="D63745">
        <v>2</v>
      </c>
      <c r="E63745">
        <v>1</v>
      </c>
      <c r="F63745">
        <v>0</v>
      </c>
      <c r="G63745">
        <v>3</v>
      </c>
      <c r="H63745">
        <v>0</v>
      </c>
      <c r="I63745">
        <v>0</v>
      </c>
      <c r="J63745">
        <v>33.33</v>
      </c>
      <c r="K63745">
        <v>2</v>
      </c>
      <c r="L63745" t="s">
        <v>46</v>
      </c>
      <c r="M63745" t="s">
        <v>442</v>
      </c>
      <c r="N63745" s="1">
        <v>30698</v>
      </c>
      <c r="O63745" t="s">
        <v>143</v>
      </c>
      <c r="P63745">
        <v>0</v>
      </c>
      <c r="Q63745">
        <v>0</v>
      </c>
      <c r="R63745" t="s">
        <v>34</v>
      </c>
    </row>
    <row r="63746" spans="1:18" x14ac:dyDescent="0.25">
      <c r="A63746" t="s">
        <v>2114</v>
      </c>
      <c r="B63746">
        <v>1</v>
      </c>
      <c r="C63746">
        <v>1</v>
      </c>
      <c r="D63746">
        <v>4</v>
      </c>
      <c r="E63746">
        <v>1</v>
      </c>
      <c r="F63746">
        <v>0</v>
      </c>
      <c r="G63746">
        <v>4</v>
      </c>
      <c r="H63746">
        <v>0</v>
      </c>
      <c r="I63746">
        <v>0</v>
      </c>
      <c r="J63746">
        <v>25</v>
      </c>
      <c r="K63746">
        <v>2</v>
      </c>
      <c r="L63746" t="s">
        <v>46</v>
      </c>
      <c r="M63746" t="s">
        <v>442</v>
      </c>
      <c r="N63746" s="1">
        <v>30698</v>
      </c>
      <c r="O63746" t="s">
        <v>143</v>
      </c>
      <c r="P63746">
        <v>0</v>
      </c>
      <c r="Q63746">
        <v>0</v>
      </c>
      <c r="R63746" t="s">
        <v>34</v>
      </c>
    </row>
    <row r="63747" spans="1:18" x14ac:dyDescent="0.25">
      <c r="A63747" t="s">
        <v>1823</v>
      </c>
      <c r="B63747" t="s">
        <v>436</v>
      </c>
      <c r="C63747">
        <v>108</v>
      </c>
      <c r="D63747">
        <v>210</v>
      </c>
      <c r="E63747">
        <v>1</v>
      </c>
      <c r="F63747">
        <v>1</v>
      </c>
      <c r="G63747">
        <v>130</v>
      </c>
      <c r="H63747">
        <v>8</v>
      </c>
      <c r="I63747">
        <v>0</v>
      </c>
      <c r="J63747">
        <v>83.07</v>
      </c>
      <c r="K63747">
        <v>1</v>
      </c>
      <c r="L63747" t="s">
        <v>138</v>
      </c>
      <c r="M63747" t="s">
        <v>442</v>
      </c>
      <c r="N63747" s="1">
        <v>30698</v>
      </c>
      <c r="O63747" t="s">
        <v>31</v>
      </c>
      <c r="P63747">
        <v>0</v>
      </c>
      <c r="Q63747">
        <v>1</v>
      </c>
      <c r="R63747" t="s">
        <v>48</v>
      </c>
    </row>
    <row r="63748" spans="1:18" x14ac:dyDescent="0.25">
      <c r="A63748" t="s">
        <v>2112</v>
      </c>
      <c r="B63748">
        <v>40</v>
      </c>
      <c r="C63748">
        <v>40</v>
      </c>
      <c r="D63748">
        <v>66</v>
      </c>
      <c r="E63748">
        <v>1</v>
      </c>
      <c r="F63748">
        <v>0</v>
      </c>
      <c r="G63748">
        <v>60</v>
      </c>
      <c r="H63748">
        <v>3</v>
      </c>
      <c r="I63748">
        <v>2</v>
      </c>
      <c r="J63748">
        <v>66.66</v>
      </c>
      <c r="K63748">
        <v>1</v>
      </c>
      <c r="L63748" t="s">
        <v>138</v>
      </c>
      <c r="M63748" t="s">
        <v>442</v>
      </c>
      <c r="N63748" s="1">
        <v>30698</v>
      </c>
      <c r="O63748" t="s">
        <v>31</v>
      </c>
      <c r="P63748">
        <v>0</v>
      </c>
      <c r="Q63748">
        <v>0</v>
      </c>
      <c r="R63748" t="s">
        <v>34</v>
      </c>
    </row>
    <row r="63749" spans="1:18" x14ac:dyDescent="0.25">
      <c r="A63749" t="s">
        <v>1913</v>
      </c>
      <c r="B63749">
        <v>19</v>
      </c>
      <c r="C63749">
        <v>19</v>
      </c>
      <c r="D63749">
        <v>25</v>
      </c>
      <c r="E63749">
        <v>1</v>
      </c>
      <c r="F63749">
        <v>0</v>
      </c>
      <c r="G63749">
        <v>26</v>
      </c>
      <c r="H63749">
        <v>3</v>
      </c>
      <c r="I63749">
        <v>0</v>
      </c>
      <c r="J63749">
        <v>73.069999999999993</v>
      </c>
      <c r="K63749">
        <v>1</v>
      </c>
      <c r="L63749" t="s">
        <v>138</v>
      </c>
      <c r="M63749" t="s">
        <v>442</v>
      </c>
      <c r="N63749" s="1">
        <v>30698</v>
      </c>
      <c r="O63749" t="s">
        <v>31</v>
      </c>
      <c r="P63749">
        <v>0</v>
      </c>
      <c r="Q63749">
        <v>0</v>
      </c>
      <c r="R63749" t="s">
        <v>34</v>
      </c>
    </row>
    <row r="63750" spans="1:18" x14ac:dyDescent="0.25">
      <c r="A63750" t="s">
        <v>1734</v>
      </c>
      <c r="B63750">
        <v>11</v>
      </c>
      <c r="C63750">
        <v>11</v>
      </c>
      <c r="D63750">
        <v>36</v>
      </c>
      <c r="E63750">
        <v>1</v>
      </c>
      <c r="F63750">
        <v>0</v>
      </c>
      <c r="G63750">
        <v>33</v>
      </c>
      <c r="H63750">
        <v>1</v>
      </c>
      <c r="I63750">
        <v>0</v>
      </c>
      <c r="J63750">
        <v>33.33</v>
      </c>
      <c r="K63750">
        <v>1</v>
      </c>
      <c r="L63750" t="s">
        <v>138</v>
      </c>
      <c r="M63750" t="s">
        <v>442</v>
      </c>
      <c r="N63750" s="1">
        <v>30698</v>
      </c>
      <c r="O63750" t="s">
        <v>31</v>
      </c>
      <c r="P63750">
        <v>0</v>
      </c>
      <c r="Q63750">
        <v>0</v>
      </c>
      <c r="R63750" t="s">
        <v>34</v>
      </c>
    </row>
    <row r="63751" spans="1:18" x14ac:dyDescent="0.25">
      <c r="A63751" t="s">
        <v>1847</v>
      </c>
      <c r="B63751">
        <v>9</v>
      </c>
      <c r="C63751">
        <v>9</v>
      </c>
      <c r="D63751">
        <v>23</v>
      </c>
      <c r="E63751">
        <v>1</v>
      </c>
      <c r="F63751">
        <v>0</v>
      </c>
      <c r="G63751">
        <v>17</v>
      </c>
      <c r="H63751">
        <v>0</v>
      </c>
      <c r="I63751">
        <v>0</v>
      </c>
      <c r="J63751">
        <v>52.94</v>
      </c>
      <c r="K63751">
        <v>1</v>
      </c>
      <c r="L63751" t="s">
        <v>138</v>
      </c>
      <c r="M63751" t="s">
        <v>442</v>
      </c>
      <c r="N63751" s="1">
        <v>30698</v>
      </c>
      <c r="O63751" t="s">
        <v>31</v>
      </c>
      <c r="P63751">
        <v>0</v>
      </c>
      <c r="Q63751">
        <v>0</v>
      </c>
      <c r="R63751" t="s">
        <v>34</v>
      </c>
    </row>
    <row r="63752" spans="1:18" x14ac:dyDescent="0.25">
      <c r="A63752" t="s">
        <v>1912</v>
      </c>
      <c r="B63752">
        <v>8</v>
      </c>
      <c r="C63752">
        <v>8</v>
      </c>
      <c r="D63752">
        <v>28</v>
      </c>
      <c r="E63752">
        <v>1</v>
      </c>
      <c r="F63752">
        <v>0</v>
      </c>
      <c r="G63752">
        <v>14</v>
      </c>
      <c r="H63752">
        <v>0</v>
      </c>
      <c r="I63752">
        <v>0</v>
      </c>
      <c r="J63752">
        <v>57.14</v>
      </c>
      <c r="K63752">
        <v>1</v>
      </c>
      <c r="L63752" t="s">
        <v>138</v>
      </c>
      <c r="M63752" t="s">
        <v>442</v>
      </c>
      <c r="N63752" s="1">
        <v>30698</v>
      </c>
      <c r="O63752" t="s">
        <v>31</v>
      </c>
      <c r="P63752">
        <v>0</v>
      </c>
      <c r="Q63752">
        <v>0</v>
      </c>
      <c r="R63752" t="s">
        <v>34</v>
      </c>
    </row>
    <row r="63753" spans="1:18" x14ac:dyDescent="0.25">
      <c r="A63753" t="s">
        <v>2053</v>
      </c>
      <c r="B63753" t="s">
        <v>64</v>
      </c>
      <c r="C63753">
        <v>6</v>
      </c>
      <c r="D63753">
        <v>9</v>
      </c>
      <c r="E63753">
        <v>1</v>
      </c>
      <c r="F63753">
        <v>1</v>
      </c>
      <c r="G63753">
        <v>5</v>
      </c>
      <c r="H63753">
        <v>0</v>
      </c>
      <c r="I63753">
        <v>0</v>
      </c>
      <c r="J63753">
        <v>120</v>
      </c>
      <c r="K63753">
        <v>1</v>
      </c>
      <c r="L63753" t="s">
        <v>138</v>
      </c>
      <c r="M63753" t="s">
        <v>442</v>
      </c>
      <c r="N63753" s="1">
        <v>30698</v>
      </c>
      <c r="O63753" t="s">
        <v>31</v>
      </c>
      <c r="P63753">
        <v>0</v>
      </c>
      <c r="Q63753">
        <v>0</v>
      </c>
      <c r="R63753" t="s">
        <v>34</v>
      </c>
    </row>
    <row r="63754" spans="1:18" x14ac:dyDescent="0.25">
      <c r="A63754" t="s">
        <v>1960</v>
      </c>
      <c r="B63754">
        <v>5</v>
      </c>
      <c r="C63754">
        <v>5</v>
      </c>
      <c r="D63754">
        <v>9</v>
      </c>
      <c r="E63754">
        <v>1</v>
      </c>
      <c r="F63754">
        <v>0</v>
      </c>
      <c r="G63754">
        <v>7</v>
      </c>
      <c r="H63754">
        <v>0</v>
      </c>
      <c r="I63754">
        <v>0</v>
      </c>
      <c r="J63754">
        <v>71.42</v>
      </c>
      <c r="K63754">
        <v>1</v>
      </c>
      <c r="L63754" t="s">
        <v>138</v>
      </c>
      <c r="M63754" t="s">
        <v>442</v>
      </c>
      <c r="N63754" s="1">
        <v>30698</v>
      </c>
      <c r="O63754" t="s">
        <v>31</v>
      </c>
      <c r="P63754">
        <v>0</v>
      </c>
      <c r="Q63754">
        <v>0</v>
      </c>
      <c r="R63754" t="s">
        <v>34</v>
      </c>
    </row>
    <row r="63755" spans="1:18" x14ac:dyDescent="0.25">
      <c r="A63755" t="s">
        <v>2146</v>
      </c>
      <c r="B63755">
        <v>0</v>
      </c>
      <c r="C63755">
        <v>0</v>
      </c>
      <c r="D63755">
        <v>4</v>
      </c>
      <c r="E63755">
        <v>1</v>
      </c>
      <c r="F63755">
        <v>0</v>
      </c>
      <c r="G63755">
        <v>3</v>
      </c>
      <c r="H63755">
        <v>0</v>
      </c>
      <c r="I63755">
        <v>0</v>
      </c>
      <c r="J63755">
        <v>0</v>
      </c>
      <c r="K63755">
        <v>1</v>
      </c>
      <c r="L63755" t="s">
        <v>138</v>
      </c>
      <c r="M63755" t="s">
        <v>442</v>
      </c>
      <c r="N63755" s="1">
        <v>30698</v>
      </c>
      <c r="O63755" t="s">
        <v>31</v>
      </c>
      <c r="P63755">
        <v>0</v>
      </c>
      <c r="Q63755">
        <v>0</v>
      </c>
      <c r="R63755" t="s">
        <v>34</v>
      </c>
    </row>
    <row r="63756" spans="1:18" x14ac:dyDescent="0.25">
      <c r="A63756" t="s">
        <v>2041</v>
      </c>
      <c r="B63756" t="s">
        <v>64</v>
      </c>
      <c r="C63756">
        <v>6</v>
      </c>
      <c r="D63756">
        <v>16</v>
      </c>
      <c r="E63756">
        <v>1</v>
      </c>
      <c r="F63756">
        <v>1</v>
      </c>
      <c r="G63756">
        <v>17</v>
      </c>
      <c r="H63756">
        <v>1</v>
      </c>
      <c r="I63756">
        <v>0</v>
      </c>
      <c r="J63756">
        <v>35.29</v>
      </c>
      <c r="K63756">
        <v>2</v>
      </c>
      <c r="L63756" t="s">
        <v>224</v>
      </c>
      <c r="M63756" t="s">
        <v>572</v>
      </c>
      <c r="N63756" s="1">
        <v>30696</v>
      </c>
      <c r="O63756" t="s">
        <v>143</v>
      </c>
      <c r="P63756">
        <v>0</v>
      </c>
      <c r="Q63756">
        <v>0</v>
      </c>
      <c r="R63756" t="s">
        <v>34</v>
      </c>
    </row>
    <row r="63757" spans="1:18" x14ac:dyDescent="0.25">
      <c r="A63757" t="s">
        <v>1807</v>
      </c>
      <c r="B63757" t="s">
        <v>133</v>
      </c>
      <c r="C63757">
        <v>5</v>
      </c>
      <c r="D63757">
        <v>16</v>
      </c>
      <c r="E63757">
        <v>1</v>
      </c>
      <c r="F63757">
        <v>1</v>
      </c>
      <c r="G63757">
        <v>9</v>
      </c>
      <c r="H63757">
        <v>0</v>
      </c>
      <c r="I63757">
        <v>0</v>
      </c>
      <c r="J63757">
        <v>55.55</v>
      </c>
      <c r="K63757">
        <v>2</v>
      </c>
      <c r="L63757" t="s">
        <v>224</v>
      </c>
      <c r="M63757" t="s">
        <v>572</v>
      </c>
      <c r="N63757" s="1">
        <v>30696</v>
      </c>
      <c r="O63757" t="s">
        <v>143</v>
      </c>
      <c r="P63757">
        <v>0</v>
      </c>
      <c r="Q63757">
        <v>0</v>
      </c>
      <c r="R63757" t="s">
        <v>34</v>
      </c>
    </row>
    <row r="63758" spans="1:18" x14ac:dyDescent="0.25">
      <c r="A63758" t="s">
        <v>1966</v>
      </c>
      <c r="B63758">
        <v>47</v>
      </c>
      <c r="C63758">
        <v>47</v>
      </c>
      <c r="D63758">
        <v>163</v>
      </c>
      <c r="E63758">
        <v>1</v>
      </c>
      <c r="F63758">
        <v>0</v>
      </c>
      <c r="G63758">
        <v>106</v>
      </c>
      <c r="H63758">
        <v>3</v>
      </c>
      <c r="I63758">
        <v>0</v>
      </c>
      <c r="J63758">
        <v>44.33</v>
      </c>
      <c r="K63758">
        <v>1</v>
      </c>
      <c r="L63758" t="s">
        <v>138</v>
      </c>
      <c r="M63758" t="s">
        <v>572</v>
      </c>
      <c r="N63758" s="1">
        <v>30696</v>
      </c>
      <c r="O63758" t="s">
        <v>212</v>
      </c>
      <c r="P63758">
        <v>0</v>
      </c>
      <c r="Q63758">
        <v>0</v>
      </c>
      <c r="R63758" t="s">
        <v>34</v>
      </c>
    </row>
    <row r="63759" spans="1:18" x14ac:dyDescent="0.25">
      <c r="A63759" t="s">
        <v>2058</v>
      </c>
      <c r="B63759">
        <v>40</v>
      </c>
      <c r="C63759">
        <v>40</v>
      </c>
      <c r="D63759">
        <v>78</v>
      </c>
      <c r="E63759">
        <v>1</v>
      </c>
      <c r="F63759">
        <v>0</v>
      </c>
      <c r="G63759">
        <v>65</v>
      </c>
      <c r="H63759">
        <v>5</v>
      </c>
      <c r="I63759">
        <v>0</v>
      </c>
      <c r="J63759">
        <v>61.53</v>
      </c>
      <c r="K63759">
        <v>1</v>
      </c>
      <c r="L63759" t="s">
        <v>138</v>
      </c>
      <c r="M63759" t="s">
        <v>572</v>
      </c>
      <c r="N63759" s="1">
        <v>30696</v>
      </c>
      <c r="O63759" t="s">
        <v>212</v>
      </c>
      <c r="P63759">
        <v>0</v>
      </c>
      <c r="Q63759">
        <v>0</v>
      </c>
      <c r="R63759" t="s">
        <v>34</v>
      </c>
    </row>
    <row r="63760" spans="1:18" x14ac:dyDescent="0.25">
      <c r="A63760" t="s">
        <v>1883</v>
      </c>
      <c r="B63760">
        <v>26</v>
      </c>
      <c r="C63760">
        <v>26</v>
      </c>
      <c r="D63760">
        <v>27</v>
      </c>
      <c r="E63760">
        <v>1</v>
      </c>
      <c r="F63760">
        <v>0</v>
      </c>
      <c r="G63760">
        <v>22</v>
      </c>
      <c r="H63760">
        <v>0</v>
      </c>
      <c r="I63760">
        <v>2</v>
      </c>
      <c r="J63760">
        <v>118.18</v>
      </c>
      <c r="K63760">
        <v>1</v>
      </c>
      <c r="L63760" t="s">
        <v>138</v>
      </c>
      <c r="M63760" t="s">
        <v>572</v>
      </c>
      <c r="N63760" s="1">
        <v>30696</v>
      </c>
      <c r="O63760" t="s">
        <v>212</v>
      </c>
      <c r="P63760">
        <v>0</v>
      </c>
      <c r="Q63760">
        <v>0</v>
      </c>
      <c r="R63760" t="s">
        <v>34</v>
      </c>
    </row>
    <row r="63761" spans="1:18" x14ac:dyDescent="0.25">
      <c r="A63761" t="s">
        <v>2060</v>
      </c>
      <c r="B63761">
        <v>14</v>
      </c>
      <c r="C63761">
        <v>14</v>
      </c>
      <c r="D63761">
        <v>51</v>
      </c>
      <c r="E63761">
        <v>1</v>
      </c>
      <c r="F63761">
        <v>0</v>
      </c>
      <c r="G63761">
        <v>33</v>
      </c>
      <c r="H63761">
        <v>3</v>
      </c>
      <c r="I63761">
        <v>0</v>
      </c>
      <c r="J63761">
        <v>42.42</v>
      </c>
      <c r="K63761">
        <v>1</v>
      </c>
      <c r="L63761" t="s">
        <v>138</v>
      </c>
      <c r="M63761" t="s">
        <v>572</v>
      </c>
      <c r="N63761" s="1">
        <v>30696</v>
      </c>
      <c r="O63761" t="s">
        <v>212</v>
      </c>
      <c r="P63761">
        <v>0</v>
      </c>
      <c r="Q63761">
        <v>0</v>
      </c>
      <c r="R63761" t="s">
        <v>34</v>
      </c>
    </row>
    <row r="63762" spans="1:18" x14ac:dyDescent="0.25">
      <c r="A63762" t="s">
        <v>2089</v>
      </c>
      <c r="B63762" t="s">
        <v>39</v>
      </c>
      <c r="C63762">
        <v>13</v>
      </c>
      <c r="D63762">
        <v>17</v>
      </c>
      <c r="E63762">
        <v>1</v>
      </c>
      <c r="F63762">
        <v>1</v>
      </c>
      <c r="G63762">
        <v>12</v>
      </c>
      <c r="H63762">
        <v>1</v>
      </c>
      <c r="I63762">
        <v>0</v>
      </c>
      <c r="J63762">
        <v>108.33</v>
      </c>
      <c r="K63762">
        <v>1</v>
      </c>
      <c r="L63762" t="s">
        <v>138</v>
      </c>
      <c r="M63762" t="s">
        <v>572</v>
      </c>
      <c r="N63762" s="1">
        <v>30696</v>
      </c>
      <c r="O63762" t="s">
        <v>212</v>
      </c>
      <c r="P63762">
        <v>0</v>
      </c>
      <c r="Q63762">
        <v>0</v>
      </c>
      <c r="R63762" t="s">
        <v>34</v>
      </c>
    </row>
    <row r="63763" spans="1:18" x14ac:dyDescent="0.25">
      <c r="A63763" t="s">
        <v>237</v>
      </c>
      <c r="B63763" t="s">
        <v>193</v>
      </c>
      <c r="C63763">
        <v>11</v>
      </c>
      <c r="D63763">
        <v>14</v>
      </c>
      <c r="E63763">
        <v>1</v>
      </c>
      <c r="F63763">
        <v>1</v>
      </c>
      <c r="G63763">
        <v>10</v>
      </c>
      <c r="H63763">
        <v>1</v>
      </c>
      <c r="I63763">
        <v>0</v>
      </c>
      <c r="J63763">
        <v>110</v>
      </c>
      <c r="K63763">
        <v>1</v>
      </c>
      <c r="L63763" t="s">
        <v>138</v>
      </c>
      <c r="M63763" t="s">
        <v>572</v>
      </c>
      <c r="N63763" s="1">
        <v>30696</v>
      </c>
      <c r="O63763" t="s">
        <v>212</v>
      </c>
      <c r="P63763">
        <v>0</v>
      </c>
      <c r="Q63763">
        <v>0</v>
      </c>
      <c r="R63763" t="s">
        <v>34</v>
      </c>
    </row>
    <row r="63764" spans="1:18" x14ac:dyDescent="0.25">
      <c r="A63764" t="s">
        <v>1981</v>
      </c>
      <c r="B63764">
        <v>2</v>
      </c>
      <c r="C63764">
        <v>2</v>
      </c>
      <c r="D63764">
        <v>3</v>
      </c>
      <c r="E63764">
        <v>1</v>
      </c>
      <c r="F63764">
        <v>0</v>
      </c>
      <c r="G63764">
        <v>6</v>
      </c>
      <c r="H63764">
        <v>0</v>
      </c>
      <c r="I63764">
        <v>0</v>
      </c>
      <c r="J63764">
        <v>33.33</v>
      </c>
      <c r="K63764">
        <v>1</v>
      </c>
      <c r="L63764" t="s">
        <v>138</v>
      </c>
      <c r="M63764" t="s">
        <v>572</v>
      </c>
      <c r="N63764" s="1">
        <v>30696</v>
      </c>
      <c r="O63764" t="s">
        <v>212</v>
      </c>
      <c r="P63764">
        <v>0</v>
      </c>
      <c r="Q63764">
        <v>0</v>
      </c>
      <c r="R63764" t="s">
        <v>34</v>
      </c>
    </row>
    <row r="63765" spans="1:18" x14ac:dyDescent="0.25">
      <c r="A63765" t="s">
        <v>1739</v>
      </c>
      <c r="B63765">
        <v>1</v>
      </c>
      <c r="C63765">
        <v>1</v>
      </c>
      <c r="D63765">
        <v>5</v>
      </c>
      <c r="E63765">
        <v>1</v>
      </c>
      <c r="F63765">
        <v>0</v>
      </c>
      <c r="G63765">
        <v>6</v>
      </c>
      <c r="H63765">
        <v>0</v>
      </c>
      <c r="I63765">
        <v>0</v>
      </c>
      <c r="J63765">
        <v>16.66</v>
      </c>
      <c r="K63765">
        <v>1</v>
      </c>
      <c r="L63765" t="s">
        <v>138</v>
      </c>
      <c r="M63765" t="s">
        <v>572</v>
      </c>
      <c r="N63765" s="1">
        <v>30696</v>
      </c>
      <c r="O63765" t="s">
        <v>212</v>
      </c>
      <c r="P63765">
        <v>0</v>
      </c>
      <c r="Q63765">
        <v>0</v>
      </c>
      <c r="R63765" t="s">
        <v>34</v>
      </c>
    </row>
    <row r="63766" spans="1:18" x14ac:dyDescent="0.25">
      <c r="A63766" t="s">
        <v>1823</v>
      </c>
      <c r="B63766">
        <v>53</v>
      </c>
      <c r="C63766">
        <v>53</v>
      </c>
      <c r="D63766">
        <v>108</v>
      </c>
      <c r="E63766">
        <v>1</v>
      </c>
      <c r="F63766">
        <v>0</v>
      </c>
      <c r="G63766">
        <v>100</v>
      </c>
      <c r="H63766">
        <v>6</v>
      </c>
      <c r="I63766">
        <v>0</v>
      </c>
      <c r="J63766">
        <v>53</v>
      </c>
      <c r="K63766">
        <v>2</v>
      </c>
      <c r="L63766" t="s">
        <v>224</v>
      </c>
      <c r="M63766" t="s">
        <v>572</v>
      </c>
      <c r="N63766" s="1">
        <v>30695</v>
      </c>
      <c r="O63766" t="s">
        <v>31</v>
      </c>
      <c r="P63766">
        <v>1</v>
      </c>
      <c r="Q63766">
        <v>0</v>
      </c>
      <c r="R63766" t="s">
        <v>32</v>
      </c>
    </row>
    <row r="63767" spans="1:18" x14ac:dyDescent="0.25">
      <c r="A63767" t="s">
        <v>1913</v>
      </c>
      <c r="B63767">
        <v>37</v>
      </c>
      <c r="C63767">
        <v>37</v>
      </c>
      <c r="D63767">
        <v>20</v>
      </c>
      <c r="E63767">
        <v>1</v>
      </c>
      <c r="F63767">
        <v>0</v>
      </c>
      <c r="G63767">
        <v>17</v>
      </c>
      <c r="H63767">
        <v>6</v>
      </c>
      <c r="I63767">
        <v>1</v>
      </c>
      <c r="J63767">
        <v>217.64</v>
      </c>
      <c r="K63767">
        <v>2</v>
      </c>
      <c r="L63767" t="s">
        <v>224</v>
      </c>
      <c r="M63767" t="s">
        <v>572</v>
      </c>
      <c r="N63767" s="1">
        <v>30695</v>
      </c>
      <c r="O63767" t="s">
        <v>31</v>
      </c>
      <c r="P63767">
        <v>0</v>
      </c>
      <c r="Q63767">
        <v>0</v>
      </c>
      <c r="R63767" t="s">
        <v>34</v>
      </c>
    </row>
    <row r="63768" spans="1:18" x14ac:dyDescent="0.25">
      <c r="A63768" t="s">
        <v>1734</v>
      </c>
      <c r="B63768">
        <v>25</v>
      </c>
      <c r="C63768">
        <v>25</v>
      </c>
      <c r="D63768">
        <v>89</v>
      </c>
      <c r="E63768">
        <v>1</v>
      </c>
      <c r="F63768">
        <v>0</v>
      </c>
      <c r="G63768">
        <v>59</v>
      </c>
      <c r="H63768">
        <v>2</v>
      </c>
      <c r="I63768">
        <v>0</v>
      </c>
      <c r="J63768">
        <v>42.37</v>
      </c>
      <c r="K63768">
        <v>2</v>
      </c>
      <c r="L63768" t="s">
        <v>224</v>
      </c>
      <c r="M63768" t="s">
        <v>572</v>
      </c>
      <c r="N63768" s="1">
        <v>30695</v>
      </c>
      <c r="O63768" t="s">
        <v>31</v>
      </c>
      <c r="P63768">
        <v>0</v>
      </c>
      <c r="Q63768">
        <v>0</v>
      </c>
      <c r="R63768" t="s">
        <v>34</v>
      </c>
    </row>
    <row r="63769" spans="1:18" x14ac:dyDescent="0.25">
      <c r="A63769" t="s">
        <v>2146</v>
      </c>
      <c r="B63769">
        <v>20</v>
      </c>
      <c r="C63769">
        <v>20</v>
      </c>
      <c r="D63769">
        <v>60</v>
      </c>
      <c r="E63769">
        <v>1</v>
      </c>
      <c r="F63769">
        <v>0</v>
      </c>
      <c r="G63769">
        <v>52</v>
      </c>
      <c r="H63769">
        <v>1</v>
      </c>
      <c r="I63769">
        <v>1</v>
      </c>
      <c r="J63769">
        <v>38.46</v>
      </c>
      <c r="K63769">
        <v>2</v>
      </c>
      <c r="L63769" t="s">
        <v>224</v>
      </c>
      <c r="M63769" t="s">
        <v>572</v>
      </c>
      <c r="N63769" s="1">
        <v>30695</v>
      </c>
      <c r="O63769" t="s">
        <v>31</v>
      </c>
      <c r="P63769">
        <v>0</v>
      </c>
      <c r="Q63769">
        <v>0</v>
      </c>
      <c r="R63769" t="s">
        <v>34</v>
      </c>
    </row>
    <row r="63770" spans="1:18" x14ac:dyDescent="0.25">
      <c r="A63770" t="s">
        <v>2112</v>
      </c>
      <c r="B63770">
        <v>11</v>
      </c>
      <c r="C63770">
        <v>11</v>
      </c>
      <c r="D63770">
        <v>17</v>
      </c>
      <c r="E63770">
        <v>1</v>
      </c>
      <c r="F63770">
        <v>0</v>
      </c>
      <c r="G63770">
        <v>7</v>
      </c>
      <c r="H63770">
        <v>0</v>
      </c>
      <c r="I63770">
        <v>1</v>
      </c>
      <c r="J63770">
        <v>157.13999999999999</v>
      </c>
      <c r="K63770">
        <v>2</v>
      </c>
      <c r="L63770" t="s">
        <v>224</v>
      </c>
      <c r="M63770" t="s">
        <v>572</v>
      </c>
      <c r="N63770" s="1">
        <v>30695</v>
      </c>
      <c r="O63770" t="s">
        <v>31</v>
      </c>
      <c r="P63770">
        <v>0</v>
      </c>
      <c r="Q63770">
        <v>0</v>
      </c>
      <c r="R63770" t="s">
        <v>34</v>
      </c>
    </row>
    <row r="63771" spans="1:18" x14ac:dyDescent="0.25">
      <c r="A63771" t="s">
        <v>1912</v>
      </c>
      <c r="B63771" t="s">
        <v>310</v>
      </c>
      <c r="C63771">
        <v>10</v>
      </c>
      <c r="D63771">
        <v>15</v>
      </c>
      <c r="E63771">
        <v>1</v>
      </c>
      <c r="F63771">
        <v>1</v>
      </c>
      <c r="G63771">
        <v>13</v>
      </c>
      <c r="H63771">
        <v>2</v>
      </c>
      <c r="I63771">
        <v>0</v>
      </c>
      <c r="J63771">
        <v>76.92</v>
      </c>
      <c r="K63771">
        <v>2</v>
      </c>
      <c r="L63771" t="s">
        <v>224</v>
      </c>
      <c r="M63771" t="s">
        <v>572</v>
      </c>
      <c r="N63771" s="1">
        <v>30695</v>
      </c>
      <c r="O63771" t="s">
        <v>31</v>
      </c>
      <c r="P63771">
        <v>0</v>
      </c>
      <c r="Q63771">
        <v>0</v>
      </c>
      <c r="R63771" t="s">
        <v>34</v>
      </c>
    </row>
    <row r="63772" spans="1:18" x14ac:dyDescent="0.25">
      <c r="A63772" t="s">
        <v>1847</v>
      </c>
      <c r="B63772" t="s">
        <v>136</v>
      </c>
      <c r="C63772">
        <v>1</v>
      </c>
      <c r="D63772">
        <v>12</v>
      </c>
      <c r="E63772">
        <v>1</v>
      </c>
      <c r="F63772">
        <v>1</v>
      </c>
      <c r="G63772">
        <v>3</v>
      </c>
      <c r="H63772">
        <v>0</v>
      </c>
      <c r="I63772">
        <v>0</v>
      </c>
      <c r="J63772">
        <v>33.33</v>
      </c>
      <c r="K63772">
        <v>2</v>
      </c>
      <c r="L63772" t="s">
        <v>224</v>
      </c>
      <c r="M63772" t="s">
        <v>572</v>
      </c>
      <c r="N63772" s="1">
        <v>30695</v>
      </c>
      <c r="O63772" t="s">
        <v>31</v>
      </c>
      <c r="P63772">
        <v>0</v>
      </c>
      <c r="Q63772">
        <v>0</v>
      </c>
      <c r="R63772" t="s">
        <v>34</v>
      </c>
    </row>
    <row r="63773" spans="1:18" x14ac:dyDescent="0.25">
      <c r="A63773" t="s">
        <v>1981</v>
      </c>
      <c r="B63773">
        <v>68</v>
      </c>
      <c r="C63773">
        <v>68</v>
      </c>
      <c r="D63773">
        <v>128</v>
      </c>
      <c r="E63773">
        <v>1</v>
      </c>
      <c r="F63773">
        <v>0</v>
      </c>
      <c r="G63773">
        <v>114</v>
      </c>
      <c r="H63773">
        <v>7</v>
      </c>
      <c r="I63773">
        <v>0</v>
      </c>
      <c r="J63773">
        <v>59.64</v>
      </c>
      <c r="K63773">
        <v>1</v>
      </c>
      <c r="L63773" t="s">
        <v>46</v>
      </c>
      <c r="M63773" t="s">
        <v>572</v>
      </c>
      <c r="N63773" s="1">
        <v>30695</v>
      </c>
      <c r="O63773" t="s">
        <v>212</v>
      </c>
      <c r="P63773">
        <v>1</v>
      </c>
      <c r="Q63773">
        <v>0</v>
      </c>
      <c r="R63773" t="s">
        <v>32</v>
      </c>
    </row>
    <row r="63774" spans="1:18" x14ac:dyDescent="0.25">
      <c r="A63774" t="s">
        <v>1966</v>
      </c>
      <c r="B63774">
        <v>32</v>
      </c>
      <c r="C63774">
        <v>32</v>
      </c>
      <c r="D63774">
        <v>84</v>
      </c>
      <c r="E63774">
        <v>1</v>
      </c>
      <c r="F63774">
        <v>0</v>
      </c>
      <c r="G63774">
        <v>75</v>
      </c>
      <c r="H63774">
        <v>1</v>
      </c>
      <c r="I63774">
        <v>1</v>
      </c>
      <c r="J63774">
        <v>42.66</v>
      </c>
      <c r="K63774">
        <v>1</v>
      </c>
      <c r="L63774" t="s">
        <v>46</v>
      </c>
      <c r="M63774" t="s">
        <v>572</v>
      </c>
      <c r="N63774" s="1">
        <v>30695</v>
      </c>
      <c r="O63774" t="s">
        <v>212</v>
      </c>
      <c r="P63774">
        <v>0</v>
      </c>
      <c r="Q63774">
        <v>0</v>
      </c>
      <c r="R63774" t="s">
        <v>34</v>
      </c>
    </row>
    <row r="63775" spans="1:18" x14ac:dyDescent="0.25">
      <c r="A63775" t="s">
        <v>2058</v>
      </c>
      <c r="B63775">
        <v>18</v>
      </c>
      <c r="C63775">
        <v>18</v>
      </c>
      <c r="D63775">
        <v>41</v>
      </c>
      <c r="E63775">
        <v>1</v>
      </c>
      <c r="F63775">
        <v>0</v>
      </c>
      <c r="G63775">
        <v>36</v>
      </c>
      <c r="H63775">
        <v>2</v>
      </c>
      <c r="I63775">
        <v>0</v>
      </c>
      <c r="J63775">
        <v>50</v>
      </c>
      <c r="K63775">
        <v>1</v>
      </c>
      <c r="L63775" t="s">
        <v>46</v>
      </c>
      <c r="M63775" t="s">
        <v>572</v>
      </c>
      <c r="N63775" s="1">
        <v>30695</v>
      </c>
      <c r="O63775" t="s">
        <v>212</v>
      </c>
      <c r="P63775">
        <v>0</v>
      </c>
      <c r="Q63775">
        <v>0</v>
      </c>
      <c r="R63775" t="s">
        <v>34</v>
      </c>
    </row>
    <row r="63776" spans="1:18" x14ac:dyDescent="0.25">
      <c r="A63776" t="s">
        <v>2147</v>
      </c>
      <c r="B63776" t="s">
        <v>310</v>
      </c>
      <c r="C63776">
        <v>10</v>
      </c>
      <c r="D63776">
        <v>21</v>
      </c>
      <c r="E63776">
        <v>1</v>
      </c>
      <c r="F63776">
        <v>1</v>
      </c>
      <c r="G63776">
        <v>14</v>
      </c>
      <c r="H63776">
        <v>1</v>
      </c>
      <c r="I63776">
        <v>0</v>
      </c>
      <c r="J63776">
        <v>71.42</v>
      </c>
      <c r="K63776">
        <v>1</v>
      </c>
      <c r="L63776" t="s">
        <v>46</v>
      </c>
      <c r="M63776" t="s">
        <v>572</v>
      </c>
      <c r="N63776" s="1">
        <v>30695</v>
      </c>
      <c r="O63776" t="s">
        <v>212</v>
      </c>
      <c r="P63776">
        <v>0</v>
      </c>
      <c r="Q63776">
        <v>0</v>
      </c>
      <c r="R63776" t="s">
        <v>34</v>
      </c>
    </row>
    <row r="63777" spans="1:18" x14ac:dyDescent="0.25">
      <c r="A63777" t="s">
        <v>1739</v>
      </c>
      <c r="B63777">
        <v>9</v>
      </c>
      <c r="C63777">
        <v>9</v>
      </c>
      <c r="D63777">
        <v>21</v>
      </c>
      <c r="E63777">
        <v>1</v>
      </c>
      <c r="F63777">
        <v>0</v>
      </c>
      <c r="G63777">
        <v>19</v>
      </c>
      <c r="H63777">
        <v>0</v>
      </c>
      <c r="I63777">
        <v>0</v>
      </c>
      <c r="J63777">
        <v>47.36</v>
      </c>
      <c r="K63777">
        <v>1</v>
      </c>
      <c r="L63777" t="s">
        <v>46</v>
      </c>
      <c r="M63777" t="s">
        <v>572</v>
      </c>
      <c r="N63777" s="1">
        <v>30695</v>
      </c>
      <c r="O63777" t="s">
        <v>212</v>
      </c>
      <c r="P63777">
        <v>0</v>
      </c>
      <c r="Q63777">
        <v>0</v>
      </c>
      <c r="R63777" t="s">
        <v>34</v>
      </c>
    </row>
    <row r="63778" spans="1:18" x14ac:dyDescent="0.25">
      <c r="A63778" t="s">
        <v>1883</v>
      </c>
      <c r="B63778">
        <v>9</v>
      </c>
      <c r="C63778">
        <v>9</v>
      </c>
      <c r="D63778">
        <v>15</v>
      </c>
      <c r="E63778">
        <v>1</v>
      </c>
      <c r="F63778">
        <v>0</v>
      </c>
      <c r="G63778">
        <v>7</v>
      </c>
      <c r="H63778">
        <v>0</v>
      </c>
      <c r="I63778">
        <v>0</v>
      </c>
      <c r="J63778">
        <v>128.57</v>
      </c>
      <c r="K63778">
        <v>1</v>
      </c>
      <c r="L63778" t="s">
        <v>46</v>
      </c>
      <c r="M63778" t="s">
        <v>572</v>
      </c>
      <c r="N63778" s="1">
        <v>30695</v>
      </c>
      <c r="O63778" t="s">
        <v>212</v>
      </c>
      <c r="P63778">
        <v>0</v>
      </c>
      <c r="Q63778">
        <v>0</v>
      </c>
      <c r="R63778" t="s">
        <v>34</v>
      </c>
    </row>
    <row r="63779" spans="1:18" x14ac:dyDescent="0.25">
      <c r="A63779" t="s">
        <v>2060</v>
      </c>
      <c r="B63779">
        <v>4</v>
      </c>
      <c r="C63779">
        <v>4</v>
      </c>
      <c r="D63779">
        <v>10</v>
      </c>
      <c r="E63779">
        <v>1</v>
      </c>
      <c r="F63779">
        <v>0</v>
      </c>
      <c r="G63779">
        <v>7</v>
      </c>
      <c r="H63779">
        <v>0</v>
      </c>
      <c r="I63779">
        <v>0</v>
      </c>
      <c r="J63779">
        <v>57.14</v>
      </c>
      <c r="K63779">
        <v>1</v>
      </c>
      <c r="L63779" t="s">
        <v>46</v>
      </c>
      <c r="M63779" t="s">
        <v>572</v>
      </c>
      <c r="N63779" s="1">
        <v>30695</v>
      </c>
      <c r="O63779" t="s">
        <v>212</v>
      </c>
      <c r="P63779">
        <v>0</v>
      </c>
      <c r="Q63779">
        <v>0</v>
      </c>
      <c r="R63779" t="s">
        <v>34</v>
      </c>
    </row>
    <row r="63780" spans="1:18" x14ac:dyDescent="0.25">
      <c r="A63780" t="s">
        <v>2111</v>
      </c>
      <c r="B63780" t="s">
        <v>56</v>
      </c>
      <c r="C63780">
        <v>3</v>
      </c>
      <c r="D63780">
        <v>17</v>
      </c>
      <c r="E63780">
        <v>1</v>
      </c>
      <c r="F63780">
        <v>1</v>
      </c>
      <c r="G63780">
        <v>12</v>
      </c>
      <c r="H63780">
        <v>0</v>
      </c>
      <c r="I63780">
        <v>0</v>
      </c>
      <c r="J63780">
        <v>25</v>
      </c>
      <c r="K63780">
        <v>1</v>
      </c>
      <c r="L63780" t="s">
        <v>46</v>
      </c>
      <c r="M63780" t="s">
        <v>572</v>
      </c>
      <c r="N63780" s="1">
        <v>30695</v>
      </c>
      <c r="O63780" t="s">
        <v>212</v>
      </c>
      <c r="P63780">
        <v>0</v>
      </c>
      <c r="Q63780">
        <v>0</v>
      </c>
      <c r="R63780" t="s">
        <v>34</v>
      </c>
    </row>
    <row r="63781" spans="1:18" x14ac:dyDescent="0.25">
      <c r="A63781" t="s">
        <v>1839</v>
      </c>
      <c r="B63781">
        <v>2</v>
      </c>
      <c r="C63781">
        <v>2</v>
      </c>
      <c r="D63781">
        <v>19</v>
      </c>
      <c r="E63781">
        <v>1</v>
      </c>
      <c r="F63781">
        <v>0</v>
      </c>
      <c r="G63781">
        <v>17</v>
      </c>
      <c r="H63781">
        <v>0</v>
      </c>
      <c r="I63781">
        <v>0</v>
      </c>
      <c r="J63781">
        <v>11.76</v>
      </c>
      <c r="K63781">
        <v>1</v>
      </c>
      <c r="L63781" t="s">
        <v>46</v>
      </c>
      <c r="M63781" t="s">
        <v>572</v>
      </c>
      <c r="N63781" s="1">
        <v>30695</v>
      </c>
      <c r="O63781" t="s">
        <v>212</v>
      </c>
      <c r="P63781">
        <v>0</v>
      </c>
      <c r="Q63781">
        <v>0</v>
      </c>
      <c r="R63781" t="s">
        <v>34</v>
      </c>
    </row>
    <row r="63782" spans="1:18" x14ac:dyDescent="0.25">
      <c r="A63782" t="s">
        <v>237</v>
      </c>
      <c r="B63782">
        <v>2</v>
      </c>
      <c r="C63782">
        <v>2</v>
      </c>
      <c r="D63782">
        <v>3</v>
      </c>
      <c r="E63782">
        <v>1</v>
      </c>
      <c r="F63782">
        <v>0</v>
      </c>
      <c r="G63782">
        <v>6</v>
      </c>
      <c r="H63782">
        <v>0</v>
      </c>
      <c r="I63782">
        <v>0</v>
      </c>
      <c r="J63782">
        <v>33.33</v>
      </c>
      <c r="K63782">
        <v>1</v>
      </c>
      <c r="L63782" t="s">
        <v>46</v>
      </c>
      <c r="M63782" t="s">
        <v>572</v>
      </c>
      <c r="N63782" s="1">
        <v>30695</v>
      </c>
      <c r="O63782" t="s">
        <v>212</v>
      </c>
      <c r="P63782">
        <v>0</v>
      </c>
      <c r="Q63782">
        <v>0</v>
      </c>
      <c r="R63782" t="s">
        <v>34</v>
      </c>
    </row>
    <row r="63783" spans="1:18" x14ac:dyDescent="0.25">
      <c r="A63783" t="s">
        <v>2128</v>
      </c>
      <c r="B63783">
        <v>0</v>
      </c>
      <c r="C63783">
        <v>0</v>
      </c>
      <c r="D63783">
        <v>3</v>
      </c>
      <c r="E63783">
        <v>1</v>
      </c>
      <c r="F63783">
        <v>0</v>
      </c>
      <c r="G63783">
        <v>4</v>
      </c>
      <c r="H63783">
        <v>0</v>
      </c>
      <c r="I63783">
        <v>0</v>
      </c>
      <c r="J63783">
        <v>0</v>
      </c>
      <c r="K63783">
        <v>1</v>
      </c>
      <c r="L63783" t="s">
        <v>46</v>
      </c>
      <c r="M63783" t="s">
        <v>572</v>
      </c>
      <c r="N63783" s="1">
        <v>30695</v>
      </c>
      <c r="O63783" t="s">
        <v>212</v>
      </c>
      <c r="P63783">
        <v>0</v>
      </c>
      <c r="Q63783">
        <v>0</v>
      </c>
      <c r="R63783" t="s">
        <v>34</v>
      </c>
    </row>
    <row r="63784" spans="1:18" x14ac:dyDescent="0.25">
      <c r="A63784" t="s">
        <v>1912</v>
      </c>
      <c r="B63784">
        <v>30</v>
      </c>
      <c r="C63784">
        <v>30</v>
      </c>
      <c r="D63784">
        <v>76</v>
      </c>
      <c r="E63784">
        <v>1</v>
      </c>
      <c r="F63784">
        <v>0</v>
      </c>
      <c r="G63784">
        <v>65</v>
      </c>
      <c r="H63784">
        <v>3</v>
      </c>
      <c r="I63784">
        <v>0</v>
      </c>
      <c r="J63784">
        <v>46.15</v>
      </c>
      <c r="K63784">
        <v>2</v>
      </c>
      <c r="L63784" t="s">
        <v>224</v>
      </c>
      <c r="M63784" t="s">
        <v>437</v>
      </c>
      <c r="N63784" s="1">
        <v>30693</v>
      </c>
      <c r="O63784" t="s">
        <v>31</v>
      </c>
      <c r="P63784">
        <v>0</v>
      </c>
      <c r="Q63784">
        <v>0</v>
      </c>
      <c r="R63784" t="s">
        <v>34</v>
      </c>
    </row>
    <row r="63785" spans="1:18" x14ac:dyDescent="0.25">
      <c r="A63785" t="s">
        <v>2044</v>
      </c>
      <c r="B63785" t="s">
        <v>253</v>
      </c>
      <c r="C63785">
        <v>21</v>
      </c>
      <c r="D63785">
        <v>43</v>
      </c>
      <c r="E63785">
        <v>1</v>
      </c>
      <c r="F63785">
        <v>1</v>
      </c>
      <c r="G63785">
        <v>29</v>
      </c>
      <c r="H63785">
        <v>0</v>
      </c>
      <c r="I63785">
        <v>0</v>
      </c>
      <c r="J63785">
        <v>72.41</v>
      </c>
      <c r="K63785">
        <v>2</v>
      </c>
      <c r="L63785" t="s">
        <v>224</v>
      </c>
      <c r="M63785" t="s">
        <v>437</v>
      </c>
      <c r="N63785" s="1">
        <v>30693</v>
      </c>
      <c r="O63785" t="s">
        <v>31</v>
      </c>
      <c r="P63785">
        <v>0</v>
      </c>
      <c r="Q63785">
        <v>0</v>
      </c>
      <c r="R63785" t="s">
        <v>34</v>
      </c>
    </row>
    <row r="63786" spans="1:18" x14ac:dyDescent="0.25">
      <c r="A63786" t="s">
        <v>1897</v>
      </c>
      <c r="B63786">
        <v>20</v>
      </c>
      <c r="C63786">
        <v>20</v>
      </c>
      <c r="D63786">
        <v>58</v>
      </c>
      <c r="E63786">
        <v>1</v>
      </c>
      <c r="F63786">
        <v>0</v>
      </c>
      <c r="G63786">
        <v>40</v>
      </c>
      <c r="H63786">
        <v>1</v>
      </c>
      <c r="I63786">
        <v>0</v>
      </c>
      <c r="J63786">
        <v>50</v>
      </c>
      <c r="K63786">
        <v>2</v>
      </c>
      <c r="L63786" t="s">
        <v>224</v>
      </c>
      <c r="M63786" t="s">
        <v>437</v>
      </c>
      <c r="N63786" s="1">
        <v>30693</v>
      </c>
      <c r="O63786" t="s">
        <v>31</v>
      </c>
      <c r="P63786">
        <v>0</v>
      </c>
      <c r="Q63786">
        <v>0</v>
      </c>
      <c r="R63786" t="s">
        <v>34</v>
      </c>
    </row>
    <row r="63787" spans="1:18" x14ac:dyDescent="0.25">
      <c r="A63787" t="s">
        <v>2112</v>
      </c>
      <c r="B63787">
        <v>12</v>
      </c>
      <c r="C63787">
        <v>12</v>
      </c>
      <c r="D63787">
        <v>66</v>
      </c>
      <c r="E63787">
        <v>1</v>
      </c>
      <c r="F63787">
        <v>0</v>
      </c>
      <c r="G63787">
        <v>43</v>
      </c>
      <c r="H63787">
        <v>0</v>
      </c>
      <c r="I63787">
        <v>0</v>
      </c>
      <c r="J63787">
        <v>27.9</v>
      </c>
      <c r="K63787">
        <v>2</v>
      </c>
      <c r="L63787" t="s">
        <v>224</v>
      </c>
      <c r="M63787" t="s">
        <v>437</v>
      </c>
      <c r="N63787" s="1">
        <v>30693</v>
      </c>
      <c r="O63787" t="s">
        <v>31</v>
      </c>
      <c r="P63787">
        <v>0</v>
      </c>
      <c r="Q63787">
        <v>0</v>
      </c>
      <c r="R63787" t="s">
        <v>34</v>
      </c>
    </row>
    <row r="63788" spans="1:18" x14ac:dyDescent="0.25">
      <c r="A63788" t="s">
        <v>2142</v>
      </c>
      <c r="B63788">
        <v>12</v>
      </c>
      <c r="C63788">
        <v>12</v>
      </c>
      <c r="D63788">
        <v>12</v>
      </c>
      <c r="E63788">
        <v>1</v>
      </c>
      <c r="F63788">
        <v>0</v>
      </c>
      <c r="G63788">
        <v>15</v>
      </c>
      <c r="H63788">
        <v>0</v>
      </c>
      <c r="I63788">
        <v>0</v>
      </c>
      <c r="J63788">
        <v>80</v>
      </c>
      <c r="K63788">
        <v>2</v>
      </c>
      <c r="L63788" t="s">
        <v>224</v>
      </c>
      <c r="M63788" t="s">
        <v>437</v>
      </c>
      <c r="N63788" s="1">
        <v>30693</v>
      </c>
      <c r="O63788" t="s">
        <v>31</v>
      </c>
      <c r="P63788">
        <v>0</v>
      </c>
      <c r="Q63788">
        <v>0</v>
      </c>
      <c r="R63788" t="s">
        <v>34</v>
      </c>
    </row>
    <row r="63789" spans="1:18" x14ac:dyDescent="0.25">
      <c r="A63789" t="s">
        <v>1913</v>
      </c>
      <c r="B63789">
        <v>7</v>
      </c>
      <c r="C63789">
        <v>7</v>
      </c>
      <c r="D63789">
        <v>13</v>
      </c>
      <c r="E63789">
        <v>1</v>
      </c>
      <c r="F63789">
        <v>0</v>
      </c>
      <c r="G63789">
        <v>11</v>
      </c>
      <c r="H63789">
        <v>0</v>
      </c>
      <c r="I63789">
        <v>0</v>
      </c>
      <c r="J63789">
        <v>63.63</v>
      </c>
      <c r="K63789">
        <v>2</v>
      </c>
      <c r="L63789" t="s">
        <v>224</v>
      </c>
      <c r="M63789" t="s">
        <v>437</v>
      </c>
      <c r="N63789" s="1">
        <v>30693</v>
      </c>
      <c r="O63789" t="s">
        <v>31</v>
      </c>
      <c r="P63789">
        <v>0</v>
      </c>
      <c r="Q63789">
        <v>0</v>
      </c>
      <c r="R63789" t="s">
        <v>34</v>
      </c>
    </row>
    <row r="63790" spans="1:18" x14ac:dyDescent="0.25">
      <c r="A63790" t="s">
        <v>1960</v>
      </c>
      <c r="B63790">
        <v>3</v>
      </c>
      <c r="C63790">
        <v>3</v>
      </c>
      <c r="D63790">
        <v>8</v>
      </c>
      <c r="E63790">
        <v>1</v>
      </c>
      <c r="F63790">
        <v>0</v>
      </c>
      <c r="G63790">
        <v>4</v>
      </c>
      <c r="H63790">
        <v>0</v>
      </c>
      <c r="I63790">
        <v>0</v>
      </c>
      <c r="J63790">
        <v>75</v>
      </c>
      <c r="K63790">
        <v>2</v>
      </c>
      <c r="L63790" t="s">
        <v>224</v>
      </c>
      <c r="M63790" t="s">
        <v>437</v>
      </c>
      <c r="N63790" s="1">
        <v>30693</v>
      </c>
      <c r="O63790" t="s">
        <v>31</v>
      </c>
      <c r="P63790">
        <v>0</v>
      </c>
      <c r="Q63790">
        <v>0</v>
      </c>
      <c r="R63790" t="s">
        <v>34</v>
      </c>
    </row>
    <row r="63791" spans="1:18" x14ac:dyDescent="0.25">
      <c r="A63791" t="s">
        <v>1823</v>
      </c>
      <c r="B63791">
        <v>2</v>
      </c>
      <c r="C63791">
        <v>2</v>
      </c>
      <c r="D63791">
        <v>31</v>
      </c>
      <c r="E63791">
        <v>1</v>
      </c>
      <c r="F63791">
        <v>0</v>
      </c>
      <c r="G63791">
        <v>24</v>
      </c>
      <c r="H63791">
        <v>0</v>
      </c>
      <c r="I63791">
        <v>0</v>
      </c>
      <c r="J63791">
        <v>8.33</v>
      </c>
      <c r="K63791">
        <v>2</v>
      </c>
      <c r="L63791" t="s">
        <v>224</v>
      </c>
      <c r="M63791" t="s">
        <v>437</v>
      </c>
      <c r="N63791" s="1">
        <v>30693</v>
      </c>
      <c r="O63791" t="s">
        <v>31</v>
      </c>
      <c r="P63791">
        <v>0</v>
      </c>
      <c r="Q63791">
        <v>0</v>
      </c>
      <c r="R63791" t="s">
        <v>34</v>
      </c>
    </row>
    <row r="63792" spans="1:18" x14ac:dyDescent="0.25">
      <c r="A63792" t="s">
        <v>2051</v>
      </c>
      <c r="B63792">
        <v>1</v>
      </c>
      <c r="C63792">
        <v>1</v>
      </c>
      <c r="D63792">
        <v>18</v>
      </c>
      <c r="E63792">
        <v>1</v>
      </c>
      <c r="F63792">
        <v>0</v>
      </c>
      <c r="G63792">
        <v>12</v>
      </c>
      <c r="H63792">
        <v>0</v>
      </c>
      <c r="I63792">
        <v>0</v>
      </c>
      <c r="J63792">
        <v>8.33</v>
      </c>
      <c r="K63792">
        <v>2</v>
      </c>
      <c r="L63792" t="s">
        <v>224</v>
      </c>
      <c r="M63792" t="s">
        <v>437</v>
      </c>
      <c r="N63792" s="1">
        <v>30693</v>
      </c>
      <c r="O63792" t="s">
        <v>31</v>
      </c>
      <c r="P63792">
        <v>0</v>
      </c>
      <c r="Q63792">
        <v>0</v>
      </c>
      <c r="R63792" t="s">
        <v>34</v>
      </c>
    </row>
    <row r="63793" spans="1:18" x14ac:dyDescent="0.25">
      <c r="A63793" t="s">
        <v>2053</v>
      </c>
      <c r="B63793">
        <v>1</v>
      </c>
      <c r="C63793">
        <v>1</v>
      </c>
      <c r="D63793">
        <v>2</v>
      </c>
      <c r="E63793">
        <v>1</v>
      </c>
      <c r="F63793">
        <v>0</v>
      </c>
      <c r="G63793">
        <v>3</v>
      </c>
      <c r="H63793">
        <v>0</v>
      </c>
      <c r="I63793">
        <v>0</v>
      </c>
      <c r="J63793">
        <v>33.33</v>
      </c>
      <c r="K63793">
        <v>2</v>
      </c>
      <c r="L63793" t="s">
        <v>224</v>
      </c>
      <c r="M63793" t="s">
        <v>437</v>
      </c>
      <c r="N63793" s="1">
        <v>30693</v>
      </c>
      <c r="O63793" t="s">
        <v>31</v>
      </c>
      <c r="P63793">
        <v>0</v>
      </c>
      <c r="Q63793">
        <v>0</v>
      </c>
      <c r="R63793" t="s">
        <v>34</v>
      </c>
    </row>
    <row r="63794" spans="1:18" x14ac:dyDescent="0.25">
      <c r="A63794" t="s">
        <v>2146</v>
      </c>
      <c r="B63794">
        <v>0</v>
      </c>
      <c r="C63794">
        <v>0</v>
      </c>
      <c r="D63794">
        <v>4</v>
      </c>
      <c r="E63794">
        <v>1</v>
      </c>
      <c r="F63794">
        <v>0</v>
      </c>
      <c r="G63794">
        <v>5</v>
      </c>
      <c r="H63794">
        <v>0</v>
      </c>
      <c r="I63794">
        <v>0</v>
      </c>
      <c r="J63794">
        <v>0</v>
      </c>
      <c r="K63794">
        <v>2</v>
      </c>
      <c r="L63794" t="s">
        <v>224</v>
      </c>
      <c r="M63794" t="s">
        <v>437</v>
      </c>
      <c r="N63794" s="1">
        <v>30693</v>
      </c>
      <c r="O63794" t="s">
        <v>31</v>
      </c>
      <c r="P63794">
        <v>0</v>
      </c>
      <c r="Q63794">
        <v>0</v>
      </c>
      <c r="R63794" t="s">
        <v>34</v>
      </c>
    </row>
    <row r="63795" spans="1:18" x14ac:dyDescent="0.25">
      <c r="A63795" t="s">
        <v>2058</v>
      </c>
      <c r="B63795">
        <v>69</v>
      </c>
      <c r="C63795">
        <v>69</v>
      </c>
      <c r="D63795">
        <v>91</v>
      </c>
      <c r="E63795">
        <v>1</v>
      </c>
      <c r="F63795">
        <v>0</v>
      </c>
      <c r="G63795">
        <v>78</v>
      </c>
      <c r="H63795">
        <v>4</v>
      </c>
      <c r="I63795">
        <v>0</v>
      </c>
      <c r="J63795">
        <v>88.46</v>
      </c>
      <c r="K63795">
        <v>1</v>
      </c>
      <c r="L63795" t="s">
        <v>46</v>
      </c>
      <c r="M63795" t="s">
        <v>437</v>
      </c>
      <c r="N63795" s="1">
        <v>30693</v>
      </c>
      <c r="O63795" t="s">
        <v>212</v>
      </c>
      <c r="P63795">
        <v>1</v>
      </c>
      <c r="Q63795">
        <v>0</v>
      </c>
      <c r="R63795" t="s">
        <v>32</v>
      </c>
    </row>
    <row r="63796" spans="1:18" x14ac:dyDescent="0.25">
      <c r="A63796" t="s">
        <v>1739</v>
      </c>
      <c r="B63796">
        <v>41</v>
      </c>
      <c r="C63796">
        <v>41</v>
      </c>
      <c r="D63796">
        <v>101</v>
      </c>
      <c r="E63796">
        <v>1</v>
      </c>
      <c r="F63796">
        <v>0</v>
      </c>
      <c r="G63796">
        <v>79</v>
      </c>
      <c r="H63796">
        <v>0</v>
      </c>
      <c r="I63796">
        <v>0</v>
      </c>
      <c r="J63796">
        <v>51.89</v>
      </c>
      <c r="K63796">
        <v>1</v>
      </c>
      <c r="L63796" t="s">
        <v>46</v>
      </c>
      <c r="M63796" t="s">
        <v>437</v>
      </c>
      <c r="N63796" s="1">
        <v>30693</v>
      </c>
      <c r="O63796" t="s">
        <v>212</v>
      </c>
      <c r="P63796">
        <v>0</v>
      </c>
      <c r="Q63796">
        <v>0</v>
      </c>
      <c r="R63796" t="s">
        <v>34</v>
      </c>
    </row>
    <row r="63797" spans="1:18" x14ac:dyDescent="0.25">
      <c r="A63797" t="s">
        <v>1981</v>
      </c>
      <c r="B63797">
        <v>31</v>
      </c>
      <c r="C63797">
        <v>31</v>
      </c>
      <c r="D63797">
        <v>81</v>
      </c>
      <c r="E63797">
        <v>1</v>
      </c>
      <c r="F63797">
        <v>0</v>
      </c>
      <c r="G63797">
        <v>45</v>
      </c>
      <c r="H63797">
        <v>1</v>
      </c>
      <c r="I63797">
        <v>0</v>
      </c>
      <c r="J63797">
        <v>68.88</v>
      </c>
      <c r="K63797">
        <v>1</v>
      </c>
      <c r="L63797" t="s">
        <v>46</v>
      </c>
      <c r="M63797" t="s">
        <v>437</v>
      </c>
      <c r="N63797" s="1">
        <v>30693</v>
      </c>
      <c r="O63797" t="s">
        <v>212</v>
      </c>
      <c r="P63797">
        <v>0</v>
      </c>
      <c r="Q63797">
        <v>0</v>
      </c>
      <c r="R63797" t="s">
        <v>34</v>
      </c>
    </row>
    <row r="63798" spans="1:18" x14ac:dyDescent="0.25">
      <c r="A63798" t="s">
        <v>1966</v>
      </c>
      <c r="B63798">
        <v>19</v>
      </c>
      <c r="C63798">
        <v>19</v>
      </c>
      <c r="D63798">
        <v>63</v>
      </c>
      <c r="E63798">
        <v>1</v>
      </c>
      <c r="F63798">
        <v>0</v>
      </c>
      <c r="G63798">
        <v>56</v>
      </c>
      <c r="H63798">
        <v>2</v>
      </c>
      <c r="I63798">
        <v>0</v>
      </c>
      <c r="J63798">
        <v>33.92</v>
      </c>
      <c r="K63798">
        <v>1</v>
      </c>
      <c r="L63798" t="s">
        <v>46</v>
      </c>
      <c r="M63798" t="s">
        <v>437</v>
      </c>
      <c r="N63798" s="1">
        <v>30693</v>
      </c>
      <c r="O63798" t="s">
        <v>212</v>
      </c>
      <c r="P63798">
        <v>0</v>
      </c>
      <c r="Q63798">
        <v>0</v>
      </c>
      <c r="R63798" t="s">
        <v>34</v>
      </c>
    </row>
    <row r="63799" spans="1:18" x14ac:dyDescent="0.25">
      <c r="A63799" t="s">
        <v>2060</v>
      </c>
      <c r="B63799">
        <v>16</v>
      </c>
      <c r="C63799">
        <v>16</v>
      </c>
      <c r="D63799">
        <v>26</v>
      </c>
      <c r="E63799">
        <v>1</v>
      </c>
      <c r="F63799">
        <v>0</v>
      </c>
      <c r="G63799">
        <v>27</v>
      </c>
      <c r="H63799">
        <v>2</v>
      </c>
      <c r="I63799">
        <v>0</v>
      </c>
      <c r="J63799">
        <v>59.25</v>
      </c>
      <c r="K63799">
        <v>1</v>
      </c>
      <c r="L63799" t="s">
        <v>46</v>
      </c>
      <c r="M63799" t="s">
        <v>437</v>
      </c>
      <c r="N63799" s="1">
        <v>30693</v>
      </c>
      <c r="O63799" t="s">
        <v>212</v>
      </c>
      <c r="P63799">
        <v>0</v>
      </c>
      <c r="Q63799">
        <v>0</v>
      </c>
      <c r="R63799" t="s">
        <v>34</v>
      </c>
    </row>
    <row r="63800" spans="1:18" x14ac:dyDescent="0.25">
      <c r="A63800" t="s">
        <v>1883</v>
      </c>
      <c r="B63800">
        <v>7</v>
      </c>
      <c r="C63800">
        <v>7</v>
      </c>
      <c r="D63800">
        <v>12</v>
      </c>
      <c r="E63800">
        <v>1</v>
      </c>
      <c r="F63800">
        <v>0</v>
      </c>
      <c r="G63800">
        <v>12</v>
      </c>
      <c r="H63800">
        <v>0</v>
      </c>
      <c r="I63800">
        <v>0</v>
      </c>
      <c r="J63800">
        <v>58.33</v>
      </c>
      <c r="K63800">
        <v>1</v>
      </c>
      <c r="L63800" t="s">
        <v>46</v>
      </c>
      <c r="M63800" t="s">
        <v>437</v>
      </c>
      <c r="N63800" s="1">
        <v>30693</v>
      </c>
      <c r="O63800" t="s">
        <v>212</v>
      </c>
      <c r="P63800">
        <v>0</v>
      </c>
      <c r="Q63800">
        <v>0</v>
      </c>
      <c r="R63800" t="s">
        <v>34</v>
      </c>
    </row>
    <row r="63801" spans="1:18" x14ac:dyDescent="0.25">
      <c r="A63801" t="s">
        <v>2128</v>
      </c>
      <c r="B63801">
        <v>7</v>
      </c>
      <c r="C63801">
        <v>7</v>
      </c>
      <c r="D63801">
        <v>16</v>
      </c>
      <c r="E63801">
        <v>1</v>
      </c>
      <c r="F63801">
        <v>0</v>
      </c>
      <c r="G63801">
        <v>8</v>
      </c>
      <c r="H63801">
        <v>1</v>
      </c>
      <c r="I63801">
        <v>0</v>
      </c>
      <c r="J63801">
        <v>87.5</v>
      </c>
      <c r="K63801">
        <v>1</v>
      </c>
      <c r="L63801" t="s">
        <v>46</v>
      </c>
      <c r="M63801" t="s">
        <v>437</v>
      </c>
      <c r="N63801" s="1">
        <v>30693</v>
      </c>
      <c r="O63801" t="s">
        <v>212</v>
      </c>
      <c r="P63801">
        <v>0</v>
      </c>
      <c r="Q63801">
        <v>0</v>
      </c>
      <c r="R63801" t="s">
        <v>34</v>
      </c>
    </row>
    <row r="63802" spans="1:18" x14ac:dyDescent="0.25">
      <c r="A63802" t="s">
        <v>1839</v>
      </c>
      <c r="B63802" t="s">
        <v>64</v>
      </c>
      <c r="C63802">
        <v>6</v>
      </c>
      <c r="D63802">
        <v>6</v>
      </c>
      <c r="E63802">
        <v>1</v>
      </c>
      <c r="F63802">
        <v>1</v>
      </c>
      <c r="G63802">
        <v>4</v>
      </c>
      <c r="H63802">
        <v>0</v>
      </c>
      <c r="I63802">
        <v>0</v>
      </c>
      <c r="J63802">
        <v>150</v>
      </c>
      <c r="K63802">
        <v>1</v>
      </c>
      <c r="L63802" t="s">
        <v>46</v>
      </c>
      <c r="M63802" t="s">
        <v>437</v>
      </c>
      <c r="N63802" s="1">
        <v>30693</v>
      </c>
      <c r="O63802" t="s">
        <v>212</v>
      </c>
      <c r="P63802">
        <v>0</v>
      </c>
      <c r="Q63802">
        <v>0</v>
      </c>
      <c r="R63802" t="s">
        <v>34</v>
      </c>
    </row>
    <row r="63803" spans="1:18" x14ac:dyDescent="0.25">
      <c r="A63803" t="s">
        <v>237</v>
      </c>
      <c r="B63803">
        <v>2</v>
      </c>
      <c r="C63803">
        <v>2</v>
      </c>
      <c r="D63803">
        <v>1</v>
      </c>
      <c r="E63803">
        <v>1</v>
      </c>
      <c r="F63803">
        <v>0</v>
      </c>
      <c r="G63803">
        <v>1</v>
      </c>
      <c r="H63803">
        <v>0</v>
      </c>
      <c r="I63803">
        <v>0</v>
      </c>
      <c r="J63803">
        <v>200</v>
      </c>
      <c r="K63803">
        <v>1</v>
      </c>
      <c r="L63803" t="s">
        <v>46</v>
      </c>
      <c r="M63803" t="s">
        <v>437</v>
      </c>
      <c r="N63803" s="1">
        <v>30693</v>
      </c>
      <c r="O63803" t="s">
        <v>212</v>
      </c>
      <c r="P63803">
        <v>0</v>
      </c>
      <c r="Q63803">
        <v>0</v>
      </c>
      <c r="R63803" t="s">
        <v>34</v>
      </c>
    </row>
    <row r="63804" spans="1:18" x14ac:dyDescent="0.25">
      <c r="A63804" t="s">
        <v>1807</v>
      </c>
      <c r="B63804">
        <v>92</v>
      </c>
      <c r="C63804">
        <v>92</v>
      </c>
      <c r="D63804">
        <v>131</v>
      </c>
      <c r="E63804">
        <v>1</v>
      </c>
      <c r="F63804">
        <v>0</v>
      </c>
      <c r="G63804">
        <v>123</v>
      </c>
      <c r="H63804">
        <v>9</v>
      </c>
      <c r="I63804">
        <v>0</v>
      </c>
      <c r="J63804">
        <v>74.790000000000006</v>
      </c>
      <c r="K63804">
        <v>1</v>
      </c>
      <c r="L63804" t="s">
        <v>224</v>
      </c>
      <c r="M63804" t="s">
        <v>442</v>
      </c>
      <c r="N63804" s="1">
        <v>30691</v>
      </c>
      <c r="O63804" t="s">
        <v>143</v>
      </c>
      <c r="P63804">
        <v>1</v>
      </c>
      <c r="Q63804">
        <v>0</v>
      </c>
      <c r="R63804" t="s">
        <v>32</v>
      </c>
    </row>
    <row r="63805" spans="1:18" x14ac:dyDescent="0.25">
      <c r="A63805" t="s">
        <v>2145</v>
      </c>
      <c r="B63805">
        <v>66</v>
      </c>
      <c r="C63805">
        <v>66</v>
      </c>
      <c r="D63805">
        <v>56</v>
      </c>
      <c r="E63805">
        <v>1</v>
      </c>
      <c r="F63805">
        <v>0</v>
      </c>
      <c r="G63805">
        <v>48</v>
      </c>
      <c r="H63805">
        <v>7</v>
      </c>
      <c r="I63805">
        <v>1</v>
      </c>
      <c r="J63805">
        <v>137.5</v>
      </c>
      <c r="K63805">
        <v>1</v>
      </c>
      <c r="L63805" t="s">
        <v>224</v>
      </c>
      <c r="M63805" t="s">
        <v>442</v>
      </c>
      <c r="N63805" s="1">
        <v>30691</v>
      </c>
      <c r="O63805" t="s">
        <v>143</v>
      </c>
      <c r="P63805">
        <v>1</v>
      </c>
      <c r="Q63805">
        <v>0</v>
      </c>
      <c r="R63805" t="s">
        <v>32</v>
      </c>
    </row>
    <row r="63806" spans="1:18" x14ac:dyDescent="0.25">
      <c r="A63806" t="s">
        <v>1817</v>
      </c>
      <c r="B63806">
        <v>54</v>
      </c>
      <c r="C63806">
        <v>54</v>
      </c>
      <c r="D63806">
        <v>93</v>
      </c>
      <c r="E63806">
        <v>1</v>
      </c>
      <c r="F63806">
        <v>0</v>
      </c>
      <c r="G63806">
        <v>73</v>
      </c>
      <c r="H63806">
        <v>5</v>
      </c>
      <c r="I63806">
        <v>0</v>
      </c>
      <c r="J63806">
        <v>73.97</v>
      </c>
      <c r="K63806">
        <v>1</v>
      </c>
      <c r="L63806" t="s">
        <v>224</v>
      </c>
      <c r="M63806" t="s">
        <v>442</v>
      </c>
      <c r="N63806" s="1">
        <v>30691</v>
      </c>
      <c r="O63806" t="s">
        <v>143</v>
      </c>
      <c r="P63806">
        <v>1</v>
      </c>
      <c r="Q63806">
        <v>0</v>
      </c>
      <c r="R63806" t="s">
        <v>32</v>
      </c>
    </row>
    <row r="63807" spans="1:18" x14ac:dyDescent="0.25">
      <c r="A63807" t="s">
        <v>2086</v>
      </c>
      <c r="B63807">
        <v>25</v>
      </c>
      <c r="C63807">
        <v>25</v>
      </c>
      <c r="D63807">
        <v>56</v>
      </c>
      <c r="E63807">
        <v>1</v>
      </c>
      <c r="F63807">
        <v>0</v>
      </c>
      <c r="G63807">
        <v>33</v>
      </c>
      <c r="H63807">
        <v>1</v>
      </c>
      <c r="I63807">
        <v>0</v>
      </c>
      <c r="J63807">
        <v>75.75</v>
      </c>
      <c r="K63807">
        <v>1</v>
      </c>
      <c r="L63807" t="s">
        <v>224</v>
      </c>
      <c r="M63807" t="s">
        <v>442</v>
      </c>
      <c r="N63807" s="1">
        <v>30691</v>
      </c>
      <c r="O63807" t="s">
        <v>143</v>
      </c>
      <c r="P63807">
        <v>0</v>
      </c>
      <c r="Q63807">
        <v>0</v>
      </c>
      <c r="R63807" t="s">
        <v>34</v>
      </c>
    </row>
    <row r="63808" spans="1:18" x14ac:dyDescent="0.25">
      <c r="A63808" t="s">
        <v>2101</v>
      </c>
      <c r="B63808">
        <v>5</v>
      </c>
      <c r="C63808">
        <v>5</v>
      </c>
      <c r="D63808">
        <v>26</v>
      </c>
      <c r="E63808">
        <v>1</v>
      </c>
      <c r="F63808">
        <v>0</v>
      </c>
      <c r="G63808">
        <v>13</v>
      </c>
      <c r="H63808">
        <v>0</v>
      </c>
      <c r="I63808">
        <v>0</v>
      </c>
      <c r="J63808">
        <v>38.46</v>
      </c>
      <c r="K63808">
        <v>1</v>
      </c>
      <c r="L63808" t="s">
        <v>224</v>
      </c>
      <c r="M63808" t="s">
        <v>442</v>
      </c>
      <c r="N63808" s="1">
        <v>30691</v>
      </c>
      <c r="O63808" t="s">
        <v>143</v>
      </c>
      <c r="P63808">
        <v>0</v>
      </c>
      <c r="Q63808">
        <v>0</v>
      </c>
      <c r="R63808" t="s">
        <v>34</v>
      </c>
    </row>
    <row r="63809" spans="1:18" x14ac:dyDescent="0.25">
      <c r="A63809" t="s">
        <v>1971</v>
      </c>
      <c r="B63809" t="s">
        <v>56</v>
      </c>
      <c r="C63809">
        <v>3</v>
      </c>
      <c r="D63809">
        <v>12</v>
      </c>
      <c r="E63809">
        <v>1</v>
      </c>
      <c r="F63809">
        <v>1</v>
      </c>
      <c r="G63809">
        <v>4</v>
      </c>
      <c r="H63809">
        <v>0</v>
      </c>
      <c r="I63809">
        <v>0</v>
      </c>
      <c r="J63809">
        <v>75</v>
      </c>
      <c r="K63809">
        <v>1</v>
      </c>
      <c r="L63809" t="s">
        <v>224</v>
      </c>
      <c r="M63809" t="s">
        <v>442</v>
      </c>
      <c r="N63809" s="1">
        <v>30691</v>
      </c>
      <c r="O63809" t="s">
        <v>143</v>
      </c>
      <c r="P63809">
        <v>0</v>
      </c>
      <c r="Q63809">
        <v>0</v>
      </c>
      <c r="R63809" t="s">
        <v>34</v>
      </c>
    </row>
    <row r="63810" spans="1:18" x14ac:dyDescent="0.25">
      <c r="A63810" t="s">
        <v>2114</v>
      </c>
      <c r="B63810" t="s">
        <v>105</v>
      </c>
      <c r="C63810">
        <v>2</v>
      </c>
      <c r="D63810">
        <v>2</v>
      </c>
      <c r="E63810">
        <v>1</v>
      </c>
      <c r="F63810">
        <v>1</v>
      </c>
      <c r="G63810">
        <v>2</v>
      </c>
      <c r="H63810">
        <v>0</v>
      </c>
      <c r="I63810">
        <v>0</v>
      </c>
      <c r="J63810">
        <v>100</v>
      </c>
      <c r="K63810">
        <v>1</v>
      </c>
      <c r="L63810" t="s">
        <v>224</v>
      </c>
      <c r="M63810" t="s">
        <v>442</v>
      </c>
      <c r="N63810" s="1">
        <v>30691</v>
      </c>
      <c r="O63810" t="s">
        <v>143</v>
      </c>
      <c r="P63810">
        <v>0</v>
      </c>
      <c r="Q63810">
        <v>0</v>
      </c>
      <c r="R63810" t="s">
        <v>34</v>
      </c>
    </row>
    <row r="63811" spans="1:18" x14ac:dyDescent="0.25">
      <c r="A63811" t="s">
        <v>2080</v>
      </c>
      <c r="B63811">
        <v>2</v>
      </c>
      <c r="C63811">
        <v>2</v>
      </c>
      <c r="D63811">
        <v>3</v>
      </c>
      <c r="E63811">
        <v>1</v>
      </c>
      <c r="F63811">
        <v>0</v>
      </c>
      <c r="G63811">
        <v>4</v>
      </c>
      <c r="H63811">
        <v>0</v>
      </c>
      <c r="I63811">
        <v>0</v>
      </c>
      <c r="J63811">
        <v>50</v>
      </c>
      <c r="K63811">
        <v>1</v>
      </c>
      <c r="L63811" t="s">
        <v>224</v>
      </c>
      <c r="M63811" t="s">
        <v>442</v>
      </c>
      <c r="N63811" s="1">
        <v>30691</v>
      </c>
      <c r="O63811" t="s">
        <v>143</v>
      </c>
      <c r="P63811">
        <v>0</v>
      </c>
      <c r="Q63811">
        <v>0</v>
      </c>
      <c r="R63811" t="s">
        <v>34</v>
      </c>
    </row>
    <row r="63812" spans="1:18" x14ac:dyDescent="0.25">
      <c r="A63812" t="s">
        <v>2133</v>
      </c>
      <c r="B63812">
        <v>2</v>
      </c>
      <c r="C63812">
        <v>2</v>
      </c>
      <c r="D63812">
        <v>4</v>
      </c>
      <c r="E63812">
        <v>1</v>
      </c>
      <c r="F63812">
        <v>0</v>
      </c>
      <c r="G63812">
        <v>6</v>
      </c>
      <c r="H63812">
        <v>0</v>
      </c>
      <c r="I63812">
        <v>0</v>
      </c>
      <c r="J63812">
        <v>33.33</v>
      </c>
      <c r="K63812">
        <v>1</v>
      </c>
      <c r="L63812" t="s">
        <v>224</v>
      </c>
      <c r="M63812" t="s">
        <v>442</v>
      </c>
      <c r="N63812" s="1">
        <v>30691</v>
      </c>
      <c r="O63812" t="s">
        <v>143</v>
      </c>
      <c r="P63812">
        <v>0</v>
      </c>
      <c r="Q63812">
        <v>0</v>
      </c>
      <c r="R63812" t="s">
        <v>34</v>
      </c>
    </row>
    <row r="63813" spans="1:18" x14ac:dyDescent="0.25">
      <c r="A63813" t="s">
        <v>1865</v>
      </c>
      <c r="B63813">
        <v>0</v>
      </c>
      <c r="C63813">
        <v>0</v>
      </c>
      <c r="D63813">
        <v>1</v>
      </c>
      <c r="E63813">
        <v>1</v>
      </c>
      <c r="F63813">
        <v>0</v>
      </c>
      <c r="G63813">
        <v>1</v>
      </c>
      <c r="H63813">
        <v>0</v>
      </c>
      <c r="I63813">
        <v>0</v>
      </c>
      <c r="J63813">
        <v>0</v>
      </c>
      <c r="K63813">
        <v>1</v>
      </c>
      <c r="L63813" t="s">
        <v>224</v>
      </c>
      <c r="M63813" t="s">
        <v>442</v>
      </c>
      <c r="N63813" s="1">
        <v>30691</v>
      </c>
      <c r="O63813" t="s">
        <v>143</v>
      </c>
      <c r="P63813">
        <v>0</v>
      </c>
      <c r="Q63813">
        <v>0</v>
      </c>
      <c r="R63813" t="s">
        <v>34</v>
      </c>
    </row>
    <row r="63814" spans="1:18" x14ac:dyDescent="0.25">
      <c r="A63814" t="s">
        <v>1739</v>
      </c>
      <c r="B63814">
        <v>67</v>
      </c>
      <c r="C63814">
        <v>67</v>
      </c>
      <c r="D63814">
        <v>125</v>
      </c>
      <c r="E63814">
        <v>1</v>
      </c>
      <c r="F63814">
        <v>0</v>
      </c>
      <c r="G63814">
        <v>93</v>
      </c>
      <c r="H63814">
        <v>5</v>
      </c>
      <c r="I63814">
        <v>0</v>
      </c>
      <c r="J63814">
        <v>72.040000000000006</v>
      </c>
      <c r="K63814">
        <v>2</v>
      </c>
      <c r="L63814" t="s">
        <v>138</v>
      </c>
      <c r="M63814" t="s">
        <v>442</v>
      </c>
      <c r="N63814" s="1">
        <v>30691</v>
      </c>
      <c r="O63814" t="s">
        <v>212</v>
      </c>
      <c r="P63814">
        <v>1</v>
      </c>
      <c r="Q63814">
        <v>0</v>
      </c>
      <c r="R63814" t="s">
        <v>32</v>
      </c>
    </row>
    <row r="63815" spans="1:18" x14ac:dyDescent="0.25">
      <c r="A63815" t="s">
        <v>1883</v>
      </c>
      <c r="B63815">
        <v>39</v>
      </c>
      <c r="C63815">
        <v>39</v>
      </c>
      <c r="D63815">
        <v>84</v>
      </c>
      <c r="E63815">
        <v>1</v>
      </c>
      <c r="F63815">
        <v>0</v>
      </c>
      <c r="G63815">
        <v>64</v>
      </c>
      <c r="H63815">
        <v>5</v>
      </c>
      <c r="I63815">
        <v>0</v>
      </c>
      <c r="J63815">
        <v>60.93</v>
      </c>
      <c r="K63815">
        <v>2</v>
      </c>
      <c r="L63815" t="s">
        <v>138</v>
      </c>
      <c r="M63815" t="s">
        <v>442</v>
      </c>
      <c r="N63815" s="1">
        <v>30691</v>
      </c>
      <c r="O63815" t="s">
        <v>212</v>
      </c>
      <c r="P63815">
        <v>0</v>
      </c>
      <c r="Q63815">
        <v>0</v>
      </c>
      <c r="R63815" t="s">
        <v>34</v>
      </c>
    </row>
    <row r="63816" spans="1:18" x14ac:dyDescent="0.25">
      <c r="A63816" t="s">
        <v>1966</v>
      </c>
      <c r="B63816">
        <v>33</v>
      </c>
      <c r="C63816">
        <v>33</v>
      </c>
      <c r="D63816">
        <v>60</v>
      </c>
      <c r="E63816">
        <v>1</v>
      </c>
      <c r="F63816">
        <v>0</v>
      </c>
      <c r="G63816">
        <v>38</v>
      </c>
      <c r="H63816">
        <v>1</v>
      </c>
      <c r="I63816">
        <v>1</v>
      </c>
      <c r="J63816">
        <v>86.84</v>
      </c>
      <c r="K63816">
        <v>2</v>
      </c>
      <c r="L63816" t="s">
        <v>138</v>
      </c>
      <c r="M63816" t="s">
        <v>442</v>
      </c>
      <c r="N63816" s="1">
        <v>30691</v>
      </c>
      <c r="O63816" t="s">
        <v>212</v>
      </c>
      <c r="P63816">
        <v>0</v>
      </c>
      <c r="Q63816">
        <v>0</v>
      </c>
      <c r="R63816" t="s">
        <v>34</v>
      </c>
    </row>
    <row r="63817" spans="1:18" x14ac:dyDescent="0.25">
      <c r="A63817" t="s">
        <v>1981</v>
      </c>
      <c r="B63817">
        <v>17</v>
      </c>
      <c r="C63817">
        <v>17</v>
      </c>
      <c r="D63817">
        <v>25</v>
      </c>
      <c r="E63817">
        <v>1</v>
      </c>
      <c r="F63817">
        <v>0</v>
      </c>
      <c r="G63817">
        <v>21</v>
      </c>
      <c r="H63817">
        <v>1</v>
      </c>
      <c r="I63817">
        <v>0</v>
      </c>
      <c r="J63817">
        <v>80.95</v>
      </c>
      <c r="K63817">
        <v>2</v>
      </c>
      <c r="L63817" t="s">
        <v>138</v>
      </c>
      <c r="M63817" t="s">
        <v>442</v>
      </c>
      <c r="N63817" s="1">
        <v>30691</v>
      </c>
      <c r="O63817" t="s">
        <v>212</v>
      </c>
      <c r="P63817">
        <v>0</v>
      </c>
      <c r="Q63817">
        <v>0</v>
      </c>
      <c r="R63817" t="s">
        <v>34</v>
      </c>
    </row>
    <row r="63818" spans="1:18" x14ac:dyDescent="0.25">
      <c r="A63818" t="s">
        <v>2147</v>
      </c>
      <c r="B63818">
        <v>13</v>
      </c>
      <c r="C63818">
        <v>13</v>
      </c>
      <c r="D63818">
        <v>16</v>
      </c>
      <c r="E63818">
        <v>1</v>
      </c>
      <c r="F63818">
        <v>0</v>
      </c>
      <c r="G63818">
        <v>17</v>
      </c>
      <c r="H63818">
        <v>2</v>
      </c>
      <c r="I63818">
        <v>0</v>
      </c>
      <c r="J63818">
        <v>76.47</v>
      </c>
      <c r="K63818">
        <v>2</v>
      </c>
      <c r="L63818" t="s">
        <v>138</v>
      </c>
      <c r="M63818" t="s">
        <v>442</v>
      </c>
      <c r="N63818" s="1">
        <v>30691</v>
      </c>
      <c r="O63818" t="s">
        <v>212</v>
      </c>
      <c r="P63818">
        <v>0</v>
      </c>
      <c r="Q63818">
        <v>0</v>
      </c>
      <c r="R63818" t="s">
        <v>34</v>
      </c>
    </row>
    <row r="63819" spans="1:18" x14ac:dyDescent="0.25">
      <c r="A63819" t="s">
        <v>237</v>
      </c>
      <c r="B63819">
        <v>10</v>
      </c>
      <c r="C63819">
        <v>10</v>
      </c>
      <c r="D63819">
        <v>12</v>
      </c>
      <c r="E63819">
        <v>1</v>
      </c>
      <c r="F63819">
        <v>0</v>
      </c>
      <c r="G63819">
        <v>9</v>
      </c>
      <c r="H63819">
        <v>1</v>
      </c>
      <c r="I63819">
        <v>0</v>
      </c>
      <c r="J63819">
        <v>111.11</v>
      </c>
      <c r="K63819">
        <v>2</v>
      </c>
      <c r="L63819" t="s">
        <v>138</v>
      </c>
      <c r="M63819" t="s">
        <v>442</v>
      </c>
      <c r="N63819" s="1">
        <v>30691</v>
      </c>
      <c r="O63819" t="s">
        <v>212</v>
      </c>
      <c r="P63819">
        <v>0</v>
      </c>
      <c r="Q63819">
        <v>0</v>
      </c>
      <c r="R63819" t="s">
        <v>34</v>
      </c>
    </row>
    <row r="63820" spans="1:18" x14ac:dyDescent="0.25">
      <c r="A63820" t="s">
        <v>2060</v>
      </c>
      <c r="B63820">
        <v>9</v>
      </c>
      <c r="C63820">
        <v>9</v>
      </c>
      <c r="D63820">
        <v>40</v>
      </c>
      <c r="E63820">
        <v>1</v>
      </c>
      <c r="F63820">
        <v>0</v>
      </c>
      <c r="G63820">
        <v>23</v>
      </c>
      <c r="H63820">
        <v>0</v>
      </c>
      <c r="I63820">
        <v>0</v>
      </c>
      <c r="J63820">
        <v>39.130000000000003</v>
      </c>
      <c r="K63820">
        <v>2</v>
      </c>
      <c r="L63820" t="s">
        <v>138</v>
      </c>
      <c r="M63820" t="s">
        <v>442</v>
      </c>
      <c r="N63820" s="1">
        <v>30691</v>
      </c>
      <c r="O63820" t="s">
        <v>212</v>
      </c>
      <c r="P63820">
        <v>0</v>
      </c>
      <c r="Q63820">
        <v>0</v>
      </c>
      <c r="R63820" t="s">
        <v>34</v>
      </c>
    </row>
    <row r="63821" spans="1:18" x14ac:dyDescent="0.25">
      <c r="A63821" t="s">
        <v>2111</v>
      </c>
      <c r="B63821" t="s">
        <v>209</v>
      </c>
      <c r="C63821">
        <v>7</v>
      </c>
      <c r="D63821">
        <v>9</v>
      </c>
      <c r="E63821">
        <v>1</v>
      </c>
      <c r="F63821">
        <v>1</v>
      </c>
      <c r="G63821">
        <v>11</v>
      </c>
      <c r="H63821">
        <v>1</v>
      </c>
      <c r="I63821">
        <v>0</v>
      </c>
      <c r="J63821">
        <v>63.63</v>
      </c>
      <c r="K63821">
        <v>2</v>
      </c>
      <c r="L63821" t="s">
        <v>138</v>
      </c>
      <c r="M63821" t="s">
        <v>442</v>
      </c>
      <c r="N63821" s="1">
        <v>30691</v>
      </c>
      <c r="O63821" t="s">
        <v>212</v>
      </c>
      <c r="P63821">
        <v>0</v>
      </c>
      <c r="Q63821">
        <v>0</v>
      </c>
      <c r="R63821" t="s">
        <v>34</v>
      </c>
    </row>
    <row r="63822" spans="1:18" x14ac:dyDescent="0.25">
      <c r="A63822" t="s">
        <v>2128</v>
      </c>
      <c r="B63822">
        <v>6</v>
      </c>
      <c r="C63822">
        <v>6</v>
      </c>
      <c r="D63822">
        <v>18</v>
      </c>
      <c r="E63822">
        <v>1</v>
      </c>
      <c r="F63822">
        <v>0</v>
      </c>
      <c r="G63822">
        <v>14</v>
      </c>
      <c r="H63822">
        <v>0</v>
      </c>
      <c r="I63822">
        <v>0</v>
      </c>
      <c r="J63822">
        <v>42.85</v>
      </c>
      <c r="K63822">
        <v>2</v>
      </c>
      <c r="L63822" t="s">
        <v>138</v>
      </c>
      <c r="M63822" t="s">
        <v>442</v>
      </c>
      <c r="N63822" s="1">
        <v>30691</v>
      </c>
      <c r="O63822" t="s">
        <v>212</v>
      </c>
      <c r="P63822">
        <v>0</v>
      </c>
      <c r="Q63822">
        <v>0</v>
      </c>
      <c r="R63822" t="s">
        <v>34</v>
      </c>
    </row>
    <row r="63823" spans="1:18" x14ac:dyDescent="0.25">
      <c r="A63823" t="s">
        <v>2148</v>
      </c>
      <c r="B63823" t="s">
        <v>105</v>
      </c>
      <c r="C63823">
        <v>2</v>
      </c>
      <c r="D63823">
        <v>13</v>
      </c>
      <c r="E63823">
        <v>1</v>
      </c>
      <c r="F63823">
        <v>1</v>
      </c>
      <c r="G63823">
        <v>8</v>
      </c>
      <c r="H63823">
        <v>0</v>
      </c>
      <c r="I63823">
        <v>0</v>
      </c>
      <c r="J63823">
        <v>25</v>
      </c>
      <c r="K63823">
        <v>2</v>
      </c>
      <c r="L63823" t="s">
        <v>138</v>
      </c>
      <c r="M63823" t="s">
        <v>442</v>
      </c>
      <c r="N63823" s="1">
        <v>30691</v>
      </c>
      <c r="O63823" t="s">
        <v>212</v>
      </c>
      <c r="P63823">
        <v>0</v>
      </c>
      <c r="Q63823">
        <v>0</v>
      </c>
      <c r="R63823" t="s">
        <v>34</v>
      </c>
    </row>
    <row r="63824" spans="1:18" x14ac:dyDescent="0.25">
      <c r="A63824" t="s">
        <v>2058</v>
      </c>
      <c r="B63824">
        <v>1</v>
      </c>
      <c r="C63824">
        <v>1</v>
      </c>
      <c r="D63824">
        <v>12</v>
      </c>
      <c r="E63824">
        <v>1</v>
      </c>
      <c r="F63824">
        <v>0</v>
      </c>
      <c r="G63824">
        <v>7</v>
      </c>
      <c r="H63824">
        <v>0</v>
      </c>
      <c r="I63824">
        <v>0</v>
      </c>
      <c r="J63824">
        <v>14.28</v>
      </c>
      <c r="K63824">
        <v>2</v>
      </c>
      <c r="L63824" t="s">
        <v>138</v>
      </c>
      <c r="M63824" t="s">
        <v>442</v>
      </c>
      <c r="N63824" s="1">
        <v>30691</v>
      </c>
      <c r="O63824" t="s">
        <v>212</v>
      </c>
      <c r="P63824">
        <v>0</v>
      </c>
      <c r="Q63824">
        <v>0</v>
      </c>
      <c r="R63824" t="s">
        <v>34</v>
      </c>
    </row>
    <row r="63825" spans="1:18" x14ac:dyDescent="0.25">
      <c r="A63825" t="s">
        <v>1817</v>
      </c>
      <c r="B63825" t="s">
        <v>109</v>
      </c>
      <c r="C63825">
        <v>84</v>
      </c>
      <c r="D63825">
        <v>163</v>
      </c>
      <c r="E63825">
        <v>1</v>
      </c>
      <c r="F63825">
        <v>1</v>
      </c>
      <c r="G63825">
        <v>109</v>
      </c>
      <c r="H63825">
        <v>3</v>
      </c>
      <c r="I63825">
        <v>0</v>
      </c>
      <c r="J63825">
        <v>77.06</v>
      </c>
      <c r="K63825">
        <v>2</v>
      </c>
      <c r="L63825" t="s">
        <v>46</v>
      </c>
      <c r="M63825" t="s">
        <v>437</v>
      </c>
      <c r="N63825" s="1">
        <v>30689</v>
      </c>
      <c r="O63825" t="s">
        <v>143</v>
      </c>
      <c r="P63825">
        <v>1</v>
      </c>
      <c r="Q63825">
        <v>0</v>
      </c>
      <c r="R63825" t="s">
        <v>32</v>
      </c>
    </row>
    <row r="63826" spans="1:18" x14ac:dyDescent="0.25">
      <c r="A63826" t="s">
        <v>2145</v>
      </c>
      <c r="B63826">
        <v>31</v>
      </c>
      <c r="C63826">
        <v>31</v>
      </c>
      <c r="D63826">
        <v>65</v>
      </c>
      <c r="E63826">
        <v>1</v>
      </c>
      <c r="F63826">
        <v>0</v>
      </c>
      <c r="G63826">
        <v>56</v>
      </c>
      <c r="H63826">
        <v>2</v>
      </c>
      <c r="I63826">
        <v>0</v>
      </c>
      <c r="J63826">
        <v>55.35</v>
      </c>
      <c r="K63826">
        <v>2</v>
      </c>
      <c r="L63826" t="s">
        <v>46</v>
      </c>
      <c r="M63826" t="s">
        <v>437</v>
      </c>
      <c r="N63826" s="1">
        <v>30689</v>
      </c>
      <c r="O63826" t="s">
        <v>143</v>
      </c>
      <c r="P63826">
        <v>0</v>
      </c>
      <c r="Q63826">
        <v>0</v>
      </c>
      <c r="R63826" t="s">
        <v>34</v>
      </c>
    </row>
    <row r="63827" spans="1:18" x14ac:dyDescent="0.25">
      <c r="A63827" t="s">
        <v>2114</v>
      </c>
      <c r="B63827">
        <v>21</v>
      </c>
      <c r="C63827">
        <v>21</v>
      </c>
      <c r="D63827">
        <v>26</v>
      </c>
      <c r="E63827">
        <v>1</v>
      </c>
      <c r="F63827">
        <v>0</v>
      </c>
      <c r="G63827">
        <v>18</v>
      </c>
      <c r="H63827">
        <v>2</v>
      </c>
      <c r="I63827">
        <v>0</v>
      </c>
      <c r="J63827">
        <v>116.66</v>
      </c>
      <c r="K63827">
        <v>2</v>
      </c>
      <c r="L63827" t="s">
        <v>46</v>
      </c>
      <c r="M63827" t="s">
        <v>437</v>
      </c>
      <c r="N63827" s="1">
        <v>30689</v>
      </c>
      <c r="O63827" t="s">
        <v>143</v>
      </c>
      <c r="P63827">
        <v>0</v>
      </c>
      <c r="Q63827">
        <v>0</v>
      </c>
      <c r="R63827" t="s">
        <v>34</v>
      </c>
    </row>
    <row r="63828" spans="1:18" x14ac:dyDescent="0.25">
      <c r="A63828" t="s">
        <v>2132</v>
      </c>
      <c r="B63828">
        <v>13</v>
      </c>
      <c r="C63828">
        <v>13</v>
      </c>
      <c r="D63828">
        <v>34</v>
      </c>
      <c r="E63828">
        <v>1</v>
      </c>
      <c r="F63828">
        <v>0</v>
      </c>
      <c r="G63828">
        <v>28</v>
      </c>
      <c r="H63828">
        <v>0</v>
      </c>
      <c r="I63828">
        <v>0</v>
      </c>
      <c r="J63828">
        <v>46.42</v>
      </c>
      <c r="K63828">
        <v>2</v>
      </c>
      <c r="L63828" t="s">
        <v>46</v>
      </c>
      <c r="M63828" t="s">
        <v>437</v>
      </c>
      <c r="N63828" s="1">
        <v>30689</v>
      </c>
      <c r="O63828" t="s">
        <v>143</v>
      </c>
      <c r="P63828">
        <v>0</v>
      </c>
      <c r="Q63828">
        <v>0</v>
      </c>
      <c r="R63828" t="s">
        <v>34</v>
      </c>
    </row>
    <row r="63829" spans="1:18" x14ac:dyDescent="0.25">
      <c r="A63829" t="s">
        <v>2080</v>
      </c>
      <c r="B63829">
        <v>10</v>
      </c>
      <c r="C63829">
        <v>10</v>
      </c>
      <c r="D63829">
        <v>47</v>
      </c>
      <c r="E63829">
        <v>1</v>
      </c>
      <c r="F63829">
        <v>0</v>
      </c>
      <c r="G63829">
        <v>26</v>
      </c>
      <c r="H63829">
        <v>1</v>
      </c>
      <c r="I63829">
        <v>0</v>
      </c>
      <c r="J63829">
        <v>38.46</v>
      </c>
      <c r="K63829">
        <v>2</v>
      </c>
      <c r="L63829" t="s">
        <v>46</v>
      </c>
      <c r="M63829" t="s">
        <v>437</v>
      </c>
      <c r="N63829" s="1">
        <v>30689</v>
      </c>
      <c r="O63829" t="s">
        <v>143</v>
      </c>
      <c r="P63829">
        <v>0</v>
      </c>
      <c r="Q63829">
        <v>0</v>
      </c>
      <c r="R63829" t="s">
        <v>34</v>
      </c>
    </row>
    <row r="63830" spans="1:18" x14ac:dyDescent="0.25">
      <c r="A63830" t="s">
        <v>1807</v>
      </c>
      <c r="B63830">
        <v>7</v>
      </c>
      <c r="C63830">
        <v>7</v>
      </c>
      <c r="D63830">
        <v>30</v>
      </c>
      <c r="E63830">
        <v>1</v>
      </c>
      <c r="F63830">
        <v>0</v>
      </c>
      <c r="G63830">
        <v>24</v>
      </c>
      <c r="H63830">
        <v>1</v>
      </c>
      <c r="I63830">
        <v>0</v>
      </c>
      <c r="J63830">
        <v>29.16</v>
      </c>
      <c r="K63830">
        <v>2</v>
      </c>
      <c r="L63830" t="s">
        <v>46</v>
      </c>
      <c r="M63830" t="s">
        <v>437</v>
      </c>
      <c r="N63830" s="1">
        <v>30689</v>
      </c>
      <c r="O63830" t="s">
        <v>143</v>
      </c>
      <c r="P63830">
        <v>0</v>
      </c>
      <c r="Q63830">
        <v>0</v>
      </c>
      <c r="R63830" t="s">
        <v>34</v>
      </c>
    </row>
    <row r="63831" spans="1:18" x14ac:dyDescent="0.25">
      <c r="A63831" t="s">
        <v>2101</v>
      </c>
      <c r="B63831">
        <v>5</v>
      </c>
      <c r="C63831">
        <v>5</v>
      </c>
      <c r="D63831">
        <v>16</v>
      </c>
      <c r="E63831">
        <v>1</v>
      </c>
      <c r="F63831">
        <v>0</v>
      </c>
      <c r="G63831">
        <v>10</v>
      </c>
      <c r="H63831">
        <v>0</v>
      </c>
      <c r="I63831">
        <v>0</v>
      </c>
      <c r="J63831">
        <v>50</v>
      </c>
      <c r="K63831">
        <v>2</v>
      </c>
      <c r="L63831" t="s">
        <v>46</v>
      </c>
      <c r="M63831" t="s">
        <v>437</v>
      </c>
      <c r="N63831" s="1">
        <v>30689</v>
      </c>
      <c r="O63831" t="s">
        <v>143</v>
      </c>
      <c r="P63831">
        <v>0</v>
      </c>
      <c r="Q63831">
        <v>0</v>
      </c>
      <c r="R63831" t="s">
        <v>34</v>
      </c>
    </row>
    <row r="63832" spans="1:18" x14ac:dyDescent="0.25">
      <c r="A63832" t="s">
        <v>1865</v>
      </c>
      <c r="B63832">
        <v>2</v>
      </c>
      <c r="C63832">
        <v>2</v>
      </c>
      <c r="D63832">
        <v>12</v>
      </c>
      <c r="E63832">
        <v>1</v>
      </c>
      <c r="F63832">
        <v>0</v>
      </c>
      <c r="G63832">
        <v>5</v>
      </c>
      <c r="H63832">
        <v>0</v>
      </c>
      <c r="I63832">
        <v>0</v>
      </c>
      <c r="J63832">
        <v>40</v>
      </c>
      <c r="K63832">
        <v>2</v>
      </c>
      <c r="L63832" t="s">
        <v>46</v>
      </c>
      <c r="M63832" t="s">
        <v>437</v>
      </c>
      <c r="N63832" s="1">
        <v>30689</v>
      </c>
      <c r="O63832" t="s">
        <v>143</v>
      </c>
      <c r="P63832">
        <v>0</v>
      </c>
      <c r="Q63832">
        <v>0</v>
      </c>
      <c r="R63832" t="s">
        <v>34</v>
      </c>
    </row>
    <row r="63833" spans="1:18" x14ac:dyDescent="0.25">
      <c r="A63833" t="s">
        <v>1971</v>
      </c>
      <c r="B63833">
        <v>2</v>
      </c>
      <c r="C63833">
        <v>2</v>
      </c>
      <c r="D63833">
        <v>4</v>
      </c>
      <c r="E63833">
        <v>1</v>
      </c>
      <c r="F63833">
        <v>0</v>
      </c>
      <c r="G63833">
        <v>4</v>
      </c>
      <c r="H63833">
        <v>0</v>
      </c>
      <c r="I63833">
        <v>0</v>
      </c>
      <c r="J63833">
        <v>50</v>
      </c>
      <c r="K63833">
        <v>2</v>
      </c>
      <c r="L63833" t="s">
        <v>46</v>
      </c>
      <c r="M63833" t="s">
        <v>437</v>
      </c>
      <c r="N63833" s="1">
        <v>30689</v>
      </c>
      <c r="O63833" t="s">
        <v>143</v>
      </c>
      <c r="P63833">
        <v>0</v>
      </c>
      <c r="Q63833">
        <v>0</v>
      </c>
      <c r="R63833" t="s">
        <v>34</v>
      </c>
    </row>
    <row r="63834" spans="1:18" x14ac:dyDescent="0.25">
      <c r="A63834" t="s">
        <v>1926</v>
      </c>
      <c r="B63834">
        <v>2</v>
      </c>
      <c r="C63834">
        <v>2</v>
      </c>
      <c r="D63834">
        <v>3</v>
      </c>
      <c r="E63834">
        <v>1</v>
      </c>
      <c r="F63834">
        <v>0</v>
      </c>
      <c r="G63834">
        <v>3</v>
      </c>
      <c r="H63834">
        <v>0</v>
      </c>
      <c r="I63834">
        <v>0</v>
      </c>
      <c r="J63834">
        <v>66.66</v>
      </c>
      <c r="K63834">
        <v>2</v>
      </c>
      <c r="L63834" t="s">
        <v>46</v>
      </c>
      <c r="M63834" t="s">
        <v>437</v>
      </c>
      <c r="N63834" s="1">
        <v>30689</v>
      </c>
      <c r="O63834" t="s">
        <v>143</v>
      </c>
      <c r="P63834">
        <v>0</v>
      </c>
      <c r="Q63834">
        <v>0</v>
      </c>
      <c r="R63834" t="s">
        <v>34</v>
      </c>
    </row>
    <row r="63835" spans="1:18" x14ac:dyDescent="0.25">
      <c r="A63835" t="s">
        <v>2133</v>
      </c>
      <c r="B63835">
        <v>0</v>
      </c>
      <c r="C63835">
        <v>0</v>
      </c>
      <c r="D63835">
        <v>3</v>
      </c>
      <c r="E63835">
        <v>1</v>
      </c>
      <c r="F63835">
        <v>0</v>
      </c>
      <c r="G63835">
        <v>3</v>
      </c>
      <c r="H63835">
        <v>0</v>
      </c>
      <c r="I63835">
        <v>0</v>
      </c>
      <c r="J63835">
        <v>0</v>
      </c>
      <c r="K63835">
        <v>2</v>
      </c>
      <c r="L63835" t="s">
        <v>46</v>
      </c>
      <c r="M63835" t="s">
        <v>437</v>
      </c>
      <c r="N63835" s="1">
        <v>30689</v>
      </c>
      <c r="O63835" t="s">
        <v>143</v>
      </c>
      <c r="P63835">
        <v>0</v>
      </c>
      <c r="Q63835">
        <v>0</v>
      </c>
      <c r="R63835" t="s">
        <v>34</v>
      </c>
    </row>
    <row r="63836" spans="1:18" x14ac:dyDescent="0.25">
      <c r="A63836" t="s">
        <v>2112</v>
      </c>
      <c r="B63836">
        <v>65</v>
      </c>
      <c r="C63836">
        <v>65</v>
      </c>
      <c r="D63836">
        <v>110</v>
      </c>
      <c r="E63836">
        <v>1</v>
      </c>
      <c r="F63836">
        <v>0</v>
      </c>
      <c r="G63836">
        <v>78</v>
      </c>
      <c r="H63836">
        <v>8</v>
      </c>
      <c r="I63836">
        <v>0</v>
      </c>
      <c r="J63836">
        <v>83.33</v>
      </c>
      <c r="K63836">
        <v>1</v>
      </c>
      <c r="L63836" t="s">
        <v>138</v>
      </c>
      <c r="M63836" t="s">
        <v>437</v>
      </c>
      <c r="N63836" s="1">
        <v>30689</v>
      </c>
      <c r="O63836" t="s">
        <v>31</v>
      </c>
      <c r="P63836">
        <v>1</v>
      </c>
      <c r="Q63836">
        <v>0</v>
      </c>
      <c r="R63836" t="s">
        <v>32</v>
      </c>
    </row>
    <row r="63837" spans="1:18" x14ac:dyDescent="0.25">
      <c r="A63837" t="s">
        <v>1913</v>
      </c>
      <c r="B63837">
        <v>53</v>
      </c>
      <c r="C63837">
        <v>53</v>
      </c>
      <c r="D63837">
        <v>95</v>
      </c>
      <c r="E63837">
        <v>1</v>
      </c>
      <c r="F63837">
        <v>0</v>
      </c>
      <c r="G63837">
        <v>62</v>
      </c>
      <c r="H63837">
        <v>6</v>
      </c>
      <c r="I63837">
        <v>0</v>
      </c>
      <c r="J63837">
        <v>85.48</v>
      </c>
      <c r="K63837">
        <v>1</v>
      </c>
      <c r="L63837" t="s">
        <v>138</v>
      </c>
      <c r="M63837" t="s">
        <v>437</v>
      </c>
      <c r="N63837" s="1">
        <v>30689</v>
      </c>
      <c r="O63837" t="s">
        <v>31</v>
      </c>
      <c r="P63837">
        <v>1</v>
      </c>
      <c r="Q63837">
        <v>0</v>
      </c>
      <c r="R63837" t="s">
        <v>32</v>
      </c>
    </row>
    <row r="63838" spans="1:18" x14ac:dyDescent="0.25">
      <c r="A63838" t="s">
        <v>1960</v>
      </c>
      <c r="B63838" t="s">
        <v>377</v>
      </c>
      <c r="C63838">
        <v>28</v>
      </c>
      <c r="D63838">
        <v>39</v>
      </c>
      <c r="E63838">
        <v>1</v>
      </c>
      <c r="F63838">
        <v>1</v>
      </c>
      <c r="G63838">
        <v>27</v>
      </c>
      <c r="H63838">
        <v>1</v>
      </c>
      <c r="I63838">
        <v>0</v>
      </c>
      <c r="J63838">
        <v>103.7</v>
      </c>
      <c r="K63838">
        <v>1</v>
      </c>
      <c r="L63838" t="s">
        <v>138</v>
      </c>
      <c r="M63838" t="s">
        <v>437</v>
      </c>
      <c r="N63838" s="1">
        <v>30689</v>
      </c>
      <c r="O63838" t="s">
        <v>31</v>
      </c>
      <c r="P63838">
        <v>0</v>
      </c>
      <c r="Q63838">
        <v>0</v>
      </c>
      <c r="R63838" t="s">
        <v>34</v>
      </c>
    </row>
    <row r="63839" spans="1:18" x14ac:dyDescent="0.25">
      <c r="A63839" t="s">
        <v>2051</v>
      </c>
      <c r="B63839">
        <v>21</v>
      </c>
      <c r="C63839">
        <v>21</v>
      </c>
      <c r="D63839">
        <v>29</v>
      </c>
      <c r="E63839">
        <v>1</v>
      </c>
      <c r="F63839">
        <v>0</v>
      </c>
      <c r="G63839">
        <v>24</v>
      </c>
      <c r="H63839">
        <v>2</v>
      </c>
      <c r="I63839">
        <v>0</v>
      </c>
      <c r="J63839">
        <v>87.5</v>
      </c>
      <c r="K63839">
        <v>1</v>
      </c>
      <c r="L63839" t="s">
        <v>138</v>
      </c>
      <c r="M63839" t="s">
        <v>437</v>
      </c>
      <c r="N63839" s="1">
        <v>30689</v>
      </c>
      <c r="O63839" t="s">
        <v>31</v>
      </c>
      <c r="P63839">
        <v>0</v>
      </c>
      <c r="Q63839">
        <v>0</v>
      </c>
      <c r="R63839" t="s">
        <v>34</v>
      </c>
    </row>
    <row r="63840" spans="1:18" x14ac:dyDescent="0.25">
      <c r="A63840" t="s">
        <v>1823</v>
      </c>
      <c r="B63840">
        <v>17</v>
      </c>
      <c r="C63840">
        <v>17</v>
      </c>
      <c r="D63840">
        <v>68</v>
      </c>
      <c r="E63840">
        <v>1</v>
      </c>
      <c r="F63840">
        <v>0</v>
      </c>
      <c r="G63840">
        <v>61</v>
      </c>
      <c r="H63840">
        <v>2</v>
      </c>
      <c r="I63840">
        <v>0</v>
      </c>
      <c r="J63840">
        <v>27.86</v>
      </c>
      <c r="K63840">
        <v>1</v>
      </c>
      <c r="L63840" t="s">
        <v>138</v>
      </c>
      <c r="M63840" t="s">
        <v>437</v>
      </c>
      <c r="N63840" s="1">
        <v>30689</v>
      </c>
      <c r="O63840" t="s">
        <v>31</v>
      </c>
      <c r="P63840">
        <v>0</v>
      </c>
      <c r="Q63840">
        <v>0</v>
      </c>
      <c r="R63840" t="s">
        <v>34</v>
      </c>
    </row>
    <row r="63841" spans="1:18" x14ac:dyDescent="0.25">
      <c r="A63841" t="s">
        <v>2146</v>
      </c>
      <c r="B63841">
        <v>13</v>
      </c>
      <c r="C63841">
        <v>13</v>
      </c>
      <c r="D63841">
        <v>52</v>
      </c>
      <c r="E63841">
        <v>1</v>
      </c>
      <c r="F63841">
        <v>0</v>
      </c>
      <c r="G63841">
        <v>30</v>
      </c>
      <c r="H63841">
        <v>1</v>
      </c>
      <c r="I63841">
        <v>0</v>
      </c>
      <c r="J63841">
        <v>43.33</v>
      </c>
      <c r="K63841">
        <v>1</v>
      </c>
      <c r="L63841" t="s">
        <v>138</v>
      </c>
      <c r="M63841" t="s">
        <v>437</v>
      </c>
      <c r="N63841" s="1">
        <v>30689</v>
      </c>
      <c r="O63841" t="s">
        <v>31</v>
      </c>
      <c r="P63841">
        <v>0</v>
      </c>
      <c r="Q63841">
        <v>0</v>
      </c>
      <c r="R63841" t="s">
        <v>34</v>
      </c>
    </row>
    <row r="63842" spans="1:18" x14ac:dyDescent="0.25">
      <c r="A63842" t="s">
        <v>1897</v>
      </c>
      <c r="B63842">
        <v>9</v>
      </c>
      <c r="C63842">
        <v>9</v>
      </c>
      <c r="D63842">
        <v>8</v>
      </c>
      <c r="E63842">
        <v>1</v>
      </c>
      <c r="F63842">
        <v>0</v>
      </c>
      <c r="G63842">
        <v>7</v>
      </c>
      <c r="H63842">
        <v>1</v>
      </c>
      <c r="I63842">
        <v>0</v>
      </c>
      <c r="J63842">
        <v>128.57</v>
      </c>
      <c r="K63842">
        <v>1</v>
      </c>
      <c r="L63842" t="s">
        <v>138</v>
      </c>
      <c r="M63842" t="s">
        <v>437</v>
      </c>
      <c r="N63842" s="1">
        <v>30689</v>
      </c>
      <c r="O63842" t="s">
        <v>31</v>
      </c>
      <c r="P63842">
        <v>0</v>
      </c>
      <c r="Q63842">
        <v>0</v>
      </c>
      <c r="R63842" t="s">
        <v>34</v>
      </c>
    </row>
    <row r="63843" spans="1:18" x14ac:dyDescent="0.25">
      <c r="A63843" t="s">
        <v>1912</v>
      </c>
      <c r="B63843">
        <v>5</v>
      </c>
      <c r="C63843">
        <v>5</v>
      </c>
      <c r="D63843">
        <v>14</v>
      </c>
      <c r="E63843">
        <v>1</v>
      </c>
      <c r="F63843">
        <v>0</v>
      </c>
      <c r="G63843">
        <v>12</v>
      </c>
      <c r="H63843">
        <v>1</v>
      </c>
      <c r="I63843">
        <v>0</v>
      </c>
      <c r="J63843">
        <v>41.66</v>
      </c>
      <c r="K63843">
        <v>1</v>
      </c>
      <c r="L63843" t="s">
        <v>138</v>
      </c>
      <c r="M63843" t="s">
        <v>437</v>
      </c>
      <c r="N63843" s="1">
        <v>30689</v>
      </c>
      <c r="O63843" t="s">
        <v>31</v>
      </c>
      <c r="P63843">
        <v>0</v>
      </c>
      <c r="Q63843">
        <v>0</v>
      </c>
      <c r="R63843" t="s">
        <v>34</v>
      </c>
    </row>
    <row r="63844" spans="1:18" x14ac:dyDescent="0.25">
      <c r="A63844" t="s">
        <v>2053</v>
      </c>
      <c r="B63844" t="s">
        <v>136</v>
      </c>
      <c r="C63844">
        <v>1</v>
      </c>
      <c r="D63844">
        <v>1</v>
      </c>
      <c r="E63844">
        <v>1</v>
      </c>
      <c r="F63844">
        <v>1</v>
      </c>
      <c r="G63844">
        <v>1</v>
      </c>
      <c r="H63844">
        <v>0</v>
      </c>
      <c r="I63844">
        <v>0</v>
      </c>
      <c r="J63844">
        <v>100</v>
      </c>
      <c r="K63844">
        <v>1</v>
      </c>
      <c r="L63844" t="s">
        <v>138</v>
      </c>
      <c r="M63844" t="s">
        <v>437</v>
      </c>
      <c r="N63844" s="1">
        <v>30689</v>
      </c>
      <c r="O63844" t="s">
        <v>31</v>
      </c>
      <c r="P63844">
        <v>0</v>
      </c>
      <c r="Q63844">
        <v>0</v>
      </c>
      <c r="R63844" t="s">
        <v>34</v>
      </c>
    </row>
    <row r="63845" spans="1:18" x14ac:dyDescent="0.25">
      <c r="A63845" t="s">
        <v>1734</v>
      </c>
      <c r="B63845">
        <v>46</v>
      </c>
      <c r="C63845">
        <v>46</v>
      </c>
      <c r="D63845" t="s">
        <v>60</v>
      </c>
      <c r="E63845">
        <v>1</v>
      </c>
      <c r="F63845">
        <v>0</v>
      </c>
      <c r="G63845">
        <v>57</v>
      </c>
      <c r="H63845" t="s">
        <v>60</v>
      </c>
      <c r="I63845" t="s">
        <v>60</v>
      </c>
      <c r="J63845">
        <v>80.7</v>
      </c>
      <c r="K63845">
        <v>2</v>
      </c>
      <c r="L63845" t="s">
        <v>29</v>
      </c>
      <c r="M63845" t="s">
        <v>490</v>
      </c>
      <c r="N63845" s="1">
        <v>30667</v>
      </c>
      <c r="O63845" t="s">
        <v>31</v>
      </c>
      <c r="P63845">
        <v>0</v>
      </c>
      <c r="Q63845">
        <v>0</v>
      </c>
      <c r="R63845" t="s">
        <v>34</v>
      </c>
    </row>
    <row r="63846" spans="1:18" x14ac:dyDescent="0.25">
      <c r="A63846" t="s">
        <v>1914</v>
      </c>
      <c r="B63846">
        <v>35</v>
      </c>
      <c r="C63846">
        <v>35</v>
      </c>
      <c r="D63846" t="s">
        <v>60</v>
      </c>
      <c r="E63846">
        <v>1</v>
      </c>
      <c r="F63846">
        <v>0</v>
      </c>
      <c r="G63846">
        <v>69</v>
      </c>
      <c r="H63846" t="s">
        <v>60</v>
      </c>
      <c r="I63846" t="s">
        <v>60</v>
      </c>
      <c r="J63846">
        <v>50.72</v>
      </c>
      <c r="K63846">
        <v>2</v>
      </c>
      <c r="L63846" t="s">
        <v>29</v>
      </c>
      <c r="M63846" t="s">
        <v>490</v>
      </c>
      <c r="N63846" s="1">
        <v>30667</v>
      </c>
      <c r="O63846" t="s">
        <v>31</v>
      </c>
      <c r="P63846">
        <v>0</v>
      </c>
      <c r="Q63846">
        <v>0</v>
      </c>
      <c r="R63846" t="s">
        <v>34</v>
      </c>
    </row>
    <row r="63847" spans="1:18" x14ac:dyDescent="0.25">
      <c r="A63847" t="s">
        <v>2051</v>
      </c>
      <c r="B63847" t="s">
        <v>394</v>
      </c>
      <c r="C63847">
        <v>33</v>
      </c>
      <c r="D63847" t="s">
        <v>60</v>
      </c>
      <c r="E63847">
        <v>1</v>
      </c>
      <c r="F63847">
        <v>1</v>
      </c>
      <c r="G63847">
        <v>44</v>
      </c>
      <c r="H63847" t="s">
        <v>60</v>
      </c>
      <c r="I63847" t="s">
        <v>60</v>
      </c>
      <c r="J63847">
        <v>75</v>
      </c>
      <c r="K63847">
        <v>2</v>
      </c>
      <c r="L63847" t="s">
        <v>29</v>
      </c>
      <c r="M63847" t="s">
        <v>490</v>
      </c>
      <c r="N63847" s="1">
        <v>30667</v>
      </c>
      <c r="O63847" t="s">
        <v>31</v>
      </c>
      <c r="P63847">
        <v>0</v>
      </c>
      <c r="Q63847">
        <v>0</v>
      </c>
      <c r="R63847" t="s">
        <v>34</v>
      </c>
    </row>
    <row r="63848" spans="1:18" x14ac:dyDescent="0.25">
      <c r="A63848" t="s">
        <v>1913</v>
      </c>
      <c r="B63848">
        <v>23</v>
      </c>
      <c r="C63848">
        <v>23</v>
      </c>
      <c r="D63848" t="s">
        <v>60</v>
      </c>
      <c r="E63848">
        <v>1</v>
      </c>
      <c r="F63848">
        <v>0</v>
      </c>
      <c r="G63848">
        <v>40</v>
      </c>
      <c r="H63848" t="s">
        <v>60</v>
      </c>
      <c r="I63848" t="s">
        <v>60</v>
      </c>
      <c r="J63848">
        <v>57.5</v>
      </c>
      <c r="K63848">
        <v>2</v>
      </c>
      <c r="L63848" t="s">
        <v>29</v>
      </c>
      <c r="M63848" t="s">
        <v>490</v>
      </c>
      <c r="N63848" s="1">
        <v>30667</v>
      </c>
      <c r="O63848" t="s">
        <v>31</v>
      </c>
      <c r="P63848">
        <v>0</v>
      </c>
      <c r="Q63848">
        <v>0</v>
      </c>
      <c r="R63848" t="s">
        <v>34</v>
      </c>
    </row>
    <row r="63849" spans="1:18" x14ac:dyDescent="0.25">
      <c r="A63849" t="s">
        <v>1823</v>
      </c>
      <c r="B63849">
        <v>14</v>
      </c>
      <c r="C63849">
        <v>14</v>
      </c>
      <c r="D63849" t="s">
        <v>60</v>
      </c>
      <c r="E63849">
        <v>1</v>
      </c>
      <c r="F63849">
        <v>0</v>
      </c>
      <c r="G63849">
        <v>32</v>
      </c>
      <c r="H63849" t="s">
        <v>60</v>
      </c>
      <c r="I63849" t="s">
        <v>60</v>
      </c>
      <c r="J63849">
        <v>43.75</v>
      </c>
      <c r="K63849">
        <v>2</v>
      </c>
      <c r="L63849" t="s">
        <v>29</v>
      </c>
      <c r="M63849" t="s">
        <v>490</v>
      </c>
      <c r="N63849" s="1">
        <v>30667</v>
      </c>
      <c r="O63849" t="s">
        <v>31</v>
      </c>
      <c r="P63849">
        <v>0</v>
      </c>
      <c r="Q63849">
        <v>0</v>
      </c>
      <c r="R63849" t="s">
        <v>34</v>
      </c>
    </row>
    <row r="63850" spans="1:18" x14ac:dyDescent="0.25">
      <c r="A63850" t="s">
        <v>1897</v>
      </c>
      <c r="B63850" t="s">
        <v>310</v>
      </c>
      <c r="C63850">
        <v>10</v>
      </c>
      <c r="D63850" t="s">
        <v>60</v>
      </c>
      <c r="E63850">
        <v>1</v>
      </c>
      <c r="F63850">
        <v>1</v>
      </c>
      <c r="G63850">
        <v>13</v>
      </c>
      <c r="H63850">
        <v>0</v>
      </c>
      <c r="I63850">
        <v>1</v>
      </c>
      <c r="J63850">
        <v>76.92</v>
      </c>
      <c r="K63850">
        <v>2</v>
      </c>
      <c r="L63850" t="s">
        <v>29</v>
      </c>
      <c r="M63850" t="s">
        <v>490</v>
      </c>
      <c r="N63850" s="1">
        <v>30667</v>
      </c>
      <c r="O63850" t="s">
        <v>31</v>
      </c>
      <c r="P63850">
        <v>0</v>
      </c>
      <c r="Q63850">
        <v>0</v>
      </c>
      <c r="R63850" t="s">
        <v>34</v>
      </c>
    </row>
    <row r="63851" spans="1:18" x14ac:dyDescent="0.25">
      <c r="A63851" t="s">
        <v>2129</v>
      </c>
      <c r="B63851">
        <v>42</v>
      </c>
      <c r="C63851">
        <v>42</v>
      </c>
      <c r="D63851" t="s">
        <v>60</v>
      </c>
      <c r="E63851">
        <v>1</v>
      </c>
      <c r="F63851">
        <v>0</v>
      </c>
      <c r="G63851">
        <v>50</v>
      </c>
      <c r="H63851" t="s">
        <v>60</v>
      </c>
      <c r="I63851" t="s">
        <v>60</v>
      </c>
      <c r="J63851">
        <v>84</v>
      </c>
      <c r="K63851">
        <v>1</v>
      </c>
      <c r="L63851" t="s">
        <v>46</v>
      </c>
      <c r="M63851" t="s">
        <v>490</v>
      </c>
      <c r="N63851" s="1">
        <v>30667</v>
      </c>
      <c r="O63851" t="s">
        <v>47</v>
      </c>
      <c r="P63851">
        <v>0</v>
      </c>
      <c r="Q63851">
        <v>0</v>
      </c>
      <c r="R63851" t="s">
        <v>34</v>
      </c>
    </row>
    <row r="63852" spans="1:18" x14ac:dyDescent="0.25">
      <c r="A63852" t="s">
        <v>2035</v>
      </c>
      <c r="B63852">
        <v>33</v>
      </c>
      <c r="C63852">
        <v>33</v>
      </c>
      <c r="D63852" t="s">
        <v>60</v>
      </c>
      <c r="E63852">
        <v>1</v>
      </c>
      <c r="F63852">
        <v>0</v>
      </c>
      <c r="G63852">
        <v>45</v>
      </c>
      <c r="H63852" t="s">
        <v>60</v>
      </c>
      <c r="I63852" t="s">
        <v>60</v>
      </c>
      <c r="J63852">
        <v>73.33</v>
      </c>
      <c r="K63852">
        <v>1</v>
      </c>
      <c r="L63852" t="s">
        <v>46</v>
      </c>
      <c r="M63852" t="s">
        <v>490</v>
      </c>
      <c r="N63852" s="1">
        <v>30667</v>
      </c>
      <c r="O63852" t="s">
        <v>47</v>
      </c>
      <c r="P63852">
        <v>0</v>
      </c>
      <c r="Q63852">
        <v>0</v>
      </c>
      <c r="R63852" t="s">
        <v>34</v>
      </c>
    </row>
    <row r="63853" spans="1:18" x14ac:dyDescent="0.25">
      <c r="A63853" t="s">
        <v>2082</v>
      </c>
      <c r="B63853">
        <v>26</v>
      </c>
      <c r="C63853">
        <v>26</v>
      </c>
      <c r="D63853" t="s">
        <v>60</v>
      </c>
      <c r="E63853">
        <v>1</v>
      </c>
      <c r="F63853">
        <v>0</v>
      </c>
      <c r="G63853">
        <v>42</v>
      </c>
      <c r="H63853" t="s">
        <v>60</v>
      </c>
      <c r="I63853" t="s">
        <v>60</v>
      </c>
      <c r="J63853">
        <v>61.9</v>
      </c>
      <c r="K63853">
        <v>1</v>
      </c>
      <c r="L63853" t="s">
        <v>46</v>
      </c>
      <c r="M63853" t="s">
        <v>490</v>
      </c>
      <c r="N63853" s="1">
        <v>30667</v>
      </c>
      <c r="O63853" t="s">
        <v>47</v>
      </c>
      <c r="P63853">
        <v>0</v>
      </c>
      <c r="Q63853">
        <v>0</v>
      </c>
      <c r="R63853" t="s">
        <v>34</v>
      </c>
    </row>
    <row r="63854" spans="1:18" x14ac:dyDescent="0.25">
      <c r="A63854" t="s">
        <v>1970</v>
      </c>
      <c r="B63854">
        <v>23</v>
      </c>
      <c r="C63854">
        <v>23</v>
      </c>
      <c r="D63854" t="s">
        <v>60</v>
      </c>
      <c r="E63854">
        <v>1</v>
      </c>
      <c r="F63854">
        <v>0</v>
      </c>
      <c r="G63854">
        <v>35</v>
      </c>
      <c r="H63854" t="s">
        <v>60</v>
      </c>
      <c r="I63854" t="s">
        <v>60</v>
      </c>
      <c r="J63854">
        <v>65.709999999999994</v>
      </c>
      <c r="K63854">
        <v>1</v>
      </c>
      <c r="L63854" t="s">
        <v>46</v>
      </c>
      <c r="M63854" t="s">
        <v>490</v>
      </c>
      <c r="N63854" s="1">
        <v>30667</v>
      </c>
      <c r="O63854" t="s">
        <v>47</v>
      </c>
      <c r="P63854">
        <v>0</v>
      </c>
      <c r="Q63854">
        <v>0</v>
      </c>
      <c r="R63854" t="s">
        <v>34</v>
      </c>
    </row>
    <row r="63855" spans="1:18" x14ac:dyDescent="0.25">
      <c r="A63855" t="s">
        <v>1870</v>
      </c>
      <c r="B63855">
        <v>18</v>
      </c>
      <c r="C63855">
        <v>18</v>
      </c>
      <c r="D63855" t="s">
        <v>60</v>
      </c>
      <c r="E63855">
        <v>1</v>
      </c>
      <c r="F63855">
        <v>0</v>
      </c>
      <c r="G63855">
        <v>38</v>
      </c>
      <c r="H63855" t="s">
        <v>60</v>
      </c>
      <c r="I63855" t="s">
        <v>60</v>
      </c>
      <c r="J63855">
        <v>47.36</v>
      </c>
      <c r="K63855">
        <v>1</v>
      </c>
      <c r="L63855" t="s">
        <v>46</v>
      </c>
      <c r="M63855" t="s">
        <v>490</v>
      </c>
      <c r="N63855" s="1">
        <v>30667</v>
      </c>
      <c r="O63855" t="s">
        <v>47</v>
      </c>
      <c r="P63855">
        <v>0</v>
      </c>
      <c r="Q63855">
        <v>0</v>
      </c>
      <c r="R63855" t="s">
        <v>34</v>
      </c>
    </row>
    <row r="63856" spans="1:18" x14ac:dyDescent="0.25">
      <c r="A63856" t="s">
        <v>1890</v>
      </c>
      <c r="B63856">
        <v>11</v>
      </c>
      <c r="C63856">
        <v>11</v>
      </c>
      <c r="D63856" t="s">
        <v>60</v>
      </c>
      <c r="E63856">
        <v>1</v>
      </c>
      <c r="F63856">
        <v>0</v>
      </c>
      <c r="G63856">
        <v>40</v>
      </c>
      <c r="H63856" t="s">
        <v>60</v>
      </c>
      <c r="I63856" t="s">
        <v>60</v>
      </c>
      <c r="J63856">
        <v>27.5</v>
      </c>
      <c r="K63856">
        <v>1</v>
      </c>
      <c r="L63856" t="s">
        <v>46</v>
      </c>
      <c r="M63856" t="s">
        <v>490</v>
      </c>
      <c r="N63856" s="1">
        <v>30667</v>
      </c>
      <c r="O63856" t="s">
        <v>47</v>
      </c>
      <c r="P63856">
        <v>0</v>
      </c>
      <c r="Q63856">
        <v>0</v>
      </c>
      <c r="R63856" t="s">
        <v>34</v>
      </c>
    </row>
    <row r="63857" spans="1:18" x14ac:dyDescent="0.25">
      <c r="A63857" t="s">
        <v>2087</v>
      </c>
      <c r="B63857" t="s">
        <v>64</v>
      </c>
      <c r="C63857">
        <v>6</v>
      </c>
      <c r="D63857" t="s">
        <v>60</v>
      </c>
      <c r="E63857">
        <v>1</v>
      </c>
      <c r="F63857">
        <v>1</v>
      </c>
      <c r="G63857">
        <v>8</v>
      </c>
      <c r="H63857" t="s">
        <v>60</v>
      </c>
      <c r="I63857" t="s">
        <v>60</v>
      </c>
      <c r="J63857">
        <v>75</v>
      </c>
      <c r="K63857">
        <v>1</v>
      </c>
      <c r="L63857" t="s">
        <v>46</v>
      </c>
      <c r="M63857" t="s">
        <v>490</v>
      </c>
      <c r="N63857" s="1">
        <v>30667</v>
      </c>
      <c r="O63857" t="s">
        <v>47</v>
      </c>
      <c r="P63857">
        <v>0</v>
      </c>
      <c r="Q63857">
        <v>0</v>
      </c>
      <c r="R63857" t="s">
        <v>34</v>
      </c>
    </row>
    <row r="63858" spans="1:18" x14ac:dyDescent="0.25">
      <c r="A63858" t="s">
        <v>1910</v>
      </c>
      <c r="B63858">
        <v>2</v>
      </c>
      <c r="C63858">
        <v>2</v>
      </c>
      <c r="D63858" t="s">
        <v>60</v>
      </c>
      <c r="E63858">
        <v>1</v>
      </c>
      <c r="F63858">
        <v>0</v>
      </c>
      <c r="G63858">
        <v>6</v>
      </c>
      <c r="H63858">
        <v>0</v>
      </c>
      <c r="I63858">
        <v>0</v>
      </c>
      <c r="J63858">
        <v>33.33</v>
      </c>
      <c r="K63858">
        <v>1</v>
      </c>
      <c r="L63858" t="s">
        <v>46</v>
      </c>
      <c r="M63858" t="s">
        <v>490</v>
      </c>
      <c r="N63858" s="1">
        <v>30667</v>
      </c>
      <c r="O63858" t="s">
        <v>47</v>
      </c>
      <c r="P63858">
        <v>0</v>
      </c>
      <c r="Q63858">
        <v>0</v>
      </c>
      <c r="R63858" t="s">
        <v>34</v>
      </c>
    </row>
    <row r="63859" spans="1:18" x14ac:dyDescent="0.25">
      <c r="A63859" t="s">
        <v>2047</v>
      </c>
      <c r="B63859" t="s">
        <v>136</v>
      </c>
      <c r="C63859">
        <v>1</v>
      </c>
      <c r="D63859" t="s">
        <v>60</v>
      </c>
      <c r="E63859">
        <v>1</v>
      </c>
      <c r="F63859">
        <v>1</v>
      </c>
      <c r="G63859">
        <v>4</v>
      </c>
      <c r="H63859">
        <v>0</v>
      </c>
      <c r="I63859">
        <v>0</v>
      </c>
      <c r="J63859">
        <v>25</v>
      </c>
      <c r="K63859">
        <v>1</v>
      </c>
      <c r="L63859" t="s">
        <v>46</v>
      </c>
      <c r="M63859" t="s">
        <v>490</v>
      </c>
      <c r="N63859" s="1">
        <v>30667</v>
      </c>
      <c r="O63859" t="s">
        <v>47</v>
      </c>
      <c r="P63859">
        <v>0</v>
      </c>
      <c r="Q63859">
        <v>0</v>
      </c>
      <c r="R63859" t="s">
        <v>34</v>
      </c>
    </row>
    <row r="63860" spans="1:18" x14ac:dyDescent="0.25">
      <c r="A63860" t="s">
        <v>1913</v>
      </c>
      <c r="B63860">
        <v>149</v>
      </c>
      <c r="C63860">
        <v>149</v>
      </c>
      <c r="D63860" t="s">
        <v>60</v>
      </c>
      <c r="E63860">
        <v>1</v>
      </c>
      <c r="F63860">
        <v>0</v>
      </c>
      <c r="G63860">
        <v>99</v>
      </c>
      <c r="H63860">
        <v>20</v>
      </c>
      <c r="I63860">
        <v>3</v>
      </c>
      <c r="J63860">
        <v>150.5</v>
      </c>
      <c r="K63860">
        <v>1</v>
      </c>
      <c r="L63860" t="s">
        <v>29</v>
      </c>
      <c r="M63860" t="s">
        <v>1265</v>
      </c>
      <c r="N63860" s="1">
        <v>30657</v>
      </c>
      <c r="O63860" t="s">
        <v>31</v>
      </c>
      <c r="P63860">
        <v>0</v>
      </c>
      <c r="Q63860">
        <v>1</v>
      </c>
      <c r="R63860" t="s">
        <v>48</v>
      </c>
    </row>
    <row r="63861" spans="1:18" x14ac:dyDescent="0.25">
      <c r="A63861" t="s">
        <v>1914</v>
      </c>
      <c r="B63861">
        <v>115</v>
      </c>
      <c r="C63861">
        <v>115</v>
      </c>
      <c r="D63861" t="s">
        <v>60</v>
      </c>
      <c r="E63861">
        <v>1</v>
      </c>
      <c r="F63861">
        <v>0</v>
      </c>
      <c r="G63861">
        <v>134</v>
      </c>
      <c r="H63861">
        <v>10</v>
      </c>
      <c r="I63861">
        <v>5</v>
      </c>
      <c r="J63861">
        <v>85.82</v>
      </c>
      <c r="K63861">
        <v>1</v>
      </c>
      <c r="L63861" t="s">
        <v>29</v>
      </c>
      <c r="M63861" t="s">
        <v>1265</v>
      </c>
      <c r="N63861" s="1">
        <v>30657</v>
      </c>
      <c r="O63861" t="s">
        <v>31</v>
      </c>
      <c r="P63861">
        <v>0</v>
      </c>
      <c r="Q63861">
        <v>1</v>
      </c>
      <c r="R63861" t="s">
        <v>48</v>
      </c>
    </row>
    <row r="63862" spans="1:18" x14ac:dyDescent="0.25">
      <c r="A63862" t="s">
        <v>1912</v>
      </c>
      <c r="B63862">
        <v>49</v>
      </c>
      <c r="C63862">
        <v>49</v>
      </c>
      <c r="D63862" t="s">
        <v>60</v>
      </c>
      <c r="E63862">
        <v>1</v>
      </c>
      <c r="F63862">
        <v>0</v>
      </c>
      <c r="G63862">
        <v>20</v>
      </c>
      <c r="H63862">
        <v>5</v>
      </c>
      <c r="I63862">
        <v>0</v>
      </c>
      <c r="J63862">
        <v>245</v>
      </c>
      <c r="K63862">
        <v>1</v>
      </c>
      <c r="L63862" t="s">
        <v>29</v>
      </c>
      <c r="M63862" t="s">
        <v>1265</v>
      </c>
      <c r="N63862" s="1">
        <v>30657</v>
      </c>
      <c r="O63862" t="s">
        <v>31</v>
      </c>
      <c r="P63862">
        <v>0</v>
      </c>
      <c r="Q63862">
        <v>0</v>
      </c>
      <c r="R63862" t="s">
        <v>34</v>
      </c>
    </row>
    <row r="63863" spans="1:18" x14ac:dyDescent="0.25">
      <c r="A63863" t="s">
        <v>1897</v>
      </c>
      <c r="B63863">
        <v>5</v>
      </c>
      <c r="C63863">
        <v>5</v>
      </c>
      <c r="D63863" t="s">
        <v>60</v>
      </c>
      <c r="E63863">
        <v>1</v>
      </c>
      <c r="F63863">
        <v>0</v>
      </c>
      <c r="G63863">
        <v>3</v>
      </c>
      <c r="H63863" t="s">
        <v>60</v>
      </c>
      <c r="I63863">
        <v>0</v>
      </c>
      <c r="J63863">
        <v>166.66</v>
      </c>
      <c r="K63863">
        <v>1</v>
      </c>
      <c r="L63863" t="s">
        <v>29</v>
      </c>
      <c r="M63863" t="s">
        <v>1265</v>
      </c>
      <c r="N63863" s="1">
        <v>30657</v>
      </c>
      <c r="O63863" t="s">
        <v>31</v>
      </c>
      <c r="P63863">
        <v>0</v>
      </c>
      <c r="Q63863">
        <v>0</v>
      </c>
      <c r="R63863" t="s">
        <v>34</v>
      </c>
    </row>
    <row r="63864" spans="1:18" x14ac:dyDescent="0.25">
      <c r="A63864" t="s">
        <v>2112</v>
      </c>
      <c r="B63864">
        <v>3</v>
      </c>
      <c r="C63864">
        <v>3</v>
      </c>
      <c r="D63864" t="s">
        <v>60</v>
      </c>
      <c r="E63864">
        <v>1</v>
      </c>
      <c r="F63864">
        <v>0</v>
      </c>
      <c r="G63864">
        <v>3</v>
      </c>
      <c r="H63864">
        <v>0</v>
      </c>
      <c r="I63864">
        <v>0</v>
      </c>
      <c r="J63864">
        <v>100</v>
      </c>
      <c r="K63864">
        <v>1</v>
      </c>
      <c r="L63864" t="s">
        <v>29</v>
      </c>
      <c r="M63864" t="s">
        <v>1265</v>
      </c>
      <c r="N63864" s="1">
        <v>30657</v>
      </c>
      <c r="O63864" t="s">
        <v>31</v>
      </c>
      <c r="P63864">
        <v>0</v>
      </c>
      <c r="Q63864">
        <v>0</v>
      </c>
      <c r="R63864" t="s">
        <v>34</v>
      </c>
    </row>
    <row r="63865" spans="1:18" x14ac:dyDescent="0.25">
      <c r="A63865" t="s">
        <v>2150</v>
      </c>
      <c r="B63865" t="s">
        <v>136</v>
      </c>
      <c r="C63865">
        <v>1</v>
      </c>
      <c r="D63865" t="s">
        <v>60</v>
      </c>
      <c r="E63865">
        <v>1</v>
      </c>
      <c r="F63865">
        <v>1</v>
      </c>
      <c r="G63865">
        <v>1</v>
      </c>
      <c r="H63865">
        <v>0</v>
      </c>
      <c r="I63865">
        <v>0</v>
      </c>
      <c r="J63865">
        <v>100</v>
      </c>
      <c r="K63865">
        <v>1</v>
      </c>
      <c r="L63865" t="s">
        <v>29</v>
      </c>
      <c r="M63865" t="s">
        <v>1265</v>
      </c>
      <c r="N63865" s="1">
        <v>30657</v>
      </c>
      <c r="O63865" t="s">
        <v>31</v>
      </c>
      <c r="P63865">
        <v>0</v>
      </c>
      <c r="Q63865">
        <v>0</v>
      </c>
      <c r="R63865" t="s">
        <v>34</v>
      </c>
    </row>
    <row r="63866" spans="1:18" x14ac:dyDescent="0.25">
      <c r="A63866" t="s">
        <v>1823</v>
      </c>
      <c r="B63866">
        <v>1</v>
      </c>
      <c r="C63866">
        <v>1</v>
      </c>
      <c r="D63866" t="s">
        <v>60</v>
      </c>
      <c r="E63866">
        <v>1</v>
      </c>
      <c r="F63866">
        <v>0</v>
      </c>
      <c r="G63866">
        <v>7</v>
      </c>
      <c r="H63866">
        <v>0</v>
      </c>
      <c r="I63866">
        <v>0</v>
      </c>
      <c r="J63866">
        <v>14.28</v>
      </c>
      <c r="K63866">
        <v>1</v>
      </c>
      <c r="L63866" t="s">
        <v>29</v>
      </c>
      <c r="M63866" t="s">
        <v>1265</v>
      </c>
      <c r="N63866" s="1">
        <v>30657</v>
      </c>
      <c r="O63866" t="s">
        <v>31</v>
      </c>
      <c r="P63866">
        <v>0</v>
      </c>
      <c r="Q63866">
        <v>0</v>
      </c>
      <c r="R63866" t="s">
        <v>34</v>
      </c>
    </row>
    <row r="63867" spans="1:18" x14ac:dyDescent="0.25">
      <c r="A63867" t="s">
        <v>1960</v>
      </c>
      <c r="B63867">
        <v>1</v>
      </c>
      <c r="C63867">
        <v>1</v>
      </c>
      <c r="D63867" t="s">
        <v>60</v>
      </c>
      <c r="E63867">
        <v>1</v>
      </c>
      <c r="F63867">
        <v>0</v>
      </c>
      <c r="G63867">
        <v>2</v>
      </c>
      <c r="H63867">
        <v>0</v>
      </c>
      <c r="I63867">
        <v>0</v>
      </c>
      <c r="J63867">
        <v>50</v>
      </c>
      <c r="K63867">
        <v>1</v>
      </c>
      <c r="L63867" t="s">
        <v>29</v>
      </c>
      <c r="M63867" t="s">
        <v>1265</v>
      </c>
      <c r="N63867" s="1">
        <v>30657</v>
      </c>
      <c r="O63867" t="s">
        <v>31</v>
      </c>
      <c r="P63867">
        <v>0</v>
      </c>
      <c r="Q63867">
        <v>0</v>
      </c>
      <c r="R63867" t="s">
        <v>34</v>
      </c>
    </row>
    <row r="63868" spans="1:18" x14ac:dyDescent="0.25">
      <c r="A63868" t="s">
        <v>2053</v>
      </c>
      <c r="B63868" t="s">
        <v>79</v>
      </c>
      <c r="C63868">
        <v>0</v>
      </c>
      <c r="D63868" t="s">
        <v>60</v>
      </c>
      <c r="E63868">
        <v>1</v>
      </c>
      <c r="F63868">
        <v>1</v>
      </c>
      <c r="G63868">
        <v>1</v>
      </c>
      <c r="H63868">
        <v>0</v>
      </c>
      <c r="I63868">
        <v>0</v>
      </c>
      <c r="J63868">
        <v>0</v>
      </c>
      <c r="K63868">
        <v>1</v>
      </c>
      <c r="L63868" t="s">
        <v>29</v>
      </c>
      <c r="M63868" t="s">
        <v>1265</v>
      </c>
      <c r="N63868" s="1">
        <v>30657</v>
      </c>
      <c r="O63868" t="s">
        <v>31</v>
      </c>
      <c r="P63868">
        <v>0</v>
      </c>
      <c r="Q63868">
        <v>0</v>
      </c>
      <c r="R63868" t="s">
        <v>34</v>
      </c>
    </row>
    <row r="63869" spans="1:18" x14ac:dyDescent="0.25">
      <c r="A63869" t="s">
        <v>1732</v>
      </c>
      <c r="B63869">
        <v>0</v>
      </c>
      <c r="C63869">
        <v>0</v>
      </c>
      <c r="D63869" t="s">
        <v>60</v>
      </c>
      <c r="E63869">
        <v>1</v>
      </c>
      <c r="F63869">
        <v>0</v>
      </c>
      <c r="G63869">
        <v>2</v>
      </c>
      <c r="H63869">
        <v>0</v>
      </c>
      <c r="I63869">
        <v>0</v>
      </c>
      <c r="J63869">
        <v>0</v>
      </c>
      <c r="K63869">
        <v>1</v>
      </c>
      <c r="L63869" t="s">
        <v>29</v>
      </c>
      <c r="M63869" t="s">
        <v>1265</v>
      </c>
      <c r="N63869" s="1">
        <v>30657</v>
      </c>
      <c r="O63869" t="s">
        <v>31</v>
      </c>
      <c r="P63869">
        <v>0</v>
      </c>
      <c r="Q63869">
        <v>0</v>
      </c>
      <c r="R63869" t="s">
        <v>34</v>
      </c>
    </row>
    <row r="63870" spans="1:18" x14ac:dyDescent="0.25">
      <c r="A63870" t="s">
        <v>2022</v>
      </c>
      <c r="B63870">
        <v>83</v>
      </c>
      <c r="C63870">
        <v>83</v>
      </c>
      <c r="D63870" t="s">
        <v>60</v>
      </c>
      <c r="E63870">
        <v>1</v>
      </c>
      <c r="F63870">
        <v>0</v>
      </c>
      <c r="G63870">
        <v>107</v>
      </c>
      <c r="H63870">
        <v>6</v>
      </c>
      <c r="I63870">
        <v>3</v>
      </c>
      <c r="J63870">
        <v>77.569999999999993</v>
      </c>
      <c r="K63870">
        <v>2</v>
      </c>
      <c r="L63870" t="s">
        <v>46</v>
      </c>
      <c r="M63870" t="s">
        <v>1265</v>
      </c>
      <c r="N63870" s="1">
        <v>30657</v>
      </c>
      <c r="O63870" t="s">
        <v>47</v>
      </c>
      <c r="P63870">
        <v>1</v>
      </c>
      <c r="Q63870">
        <v>0</v>
      </c>
      <c r="R63870" t="s">
        <v>32</v>
      </c>
    </row>
    <row r="63871" spans="1:18" x14ac:dyDescent="0.25">
      <c r="A63871" t="s">
        <v>2082</v>
      </c>
      <c r="B63871">
        <v>65</v>
      </c>
      <c r="C63871">
        <v>65</v>
      </c>
      <c r="D63871" t="s">
        <v>60</v>
      </c>
      <c r="E63871">
        <v>1</v>
      </c>
      <c r="F63871">
        <v>0</v>
      </c>
      <c r="G63871">
        <v>62</v>
      </c>
      <c r="H63871">
        <v>7</v>
      </c>
      <c r="I63871">
        <v>0</v>
      </c>
      <c r="J63871">
        <v>104.83</v>
      </c>
      <c r="K63871">
        <v>2</v>
      </c>
      <c r="L63871" t="s">
        <v>46</v>
      </c>
      <c r="M63871" t="s">
        <v>1265</v>
      </c>
      <c r="N63871" s="1">
        <v>30657</v>
      </c>
      <c r="O63871" t="s">
        <v>47</v>
      </c>
      <c r="P63871">
        <v>1</v>
      </c>
      <c r="Q63871">
        <v>0</v>
      </c>
      <c r="R63871" t="s">
        <v>32</v>
      </c>
    </row>
    <row r="63872" spans="1:18" x14ac:dyDescent="0.25">
      <c r="A63872" t="s">
        <v>1810</v>
      </c>
      <c r="B63872" t="s">
        <v>324</v>
      </c>
      <c r="C63872">
        <v>44</v>
      </c>
      <c r="D63872" t="s">
        <v>60</v>
      </c>
      <c r="E63872">
        <v>1</v>
      </c>
      <c r="F63872">
        <v>1</v>
      </c>
      <c r="G63872">
        <v>44</v>
      </c>
      <c r="H63872">
        <v>4</v>
      </c>
      <c r="I63872">
        <v>2</v>
      </c>
      <c r="J63872">
        <v>100</v>
      </c>
      <c r="K63872">
        <v>2</v>
      </c>
      <c r="L63872" t="s">
        <v>46</v>
      </c>
      <c r="M63872" t="s">
        <v>1265</v>
      </c>
      <c r="N63872" s="1">
        <v>30657</v>
      </c>
      <c r="O63872" t="s">
        <v>47</v>
      </c>
      <c r="P63872">
        <v>0</v>
      </c>
      <c r="Q63872">
        <v>0</v>
      </c>
      <c r="R63872" t="s">
        <v>34</v>
      </c>
    </row>
    <row r="63873" spans="1:18" x14ac:dyDescent="0.25">
      <c r="A63873" t="s">
        <v>1970</v>
      </c>
      <c r="B63873">
        <v>16</v>
      </c>
      <c r="C63873">
        <v>16</v>
      </c>
      <c r="D63873" t="s">
        <v>60</v>
      </c>
      <c r="E63873">
        <v>1</v>
      </c>
      <c r="F63873">
        <v>0</v>
      </c>
      <c r="G63873">
        <v>16</v>
      </c>
      <c r="H63873" t="s">
        <v>60</v>
      </c>
      <c r="I63873" t="s">
        <v>60</v>
      </c>
      <c r="J63873">
        <v>100</v>
      </c>
      <c r="K63873">
        <v>2</v>
      </c>
      <c r="L63873" t="s">
        <v>46</v>
      </c>
      <c r="M63873" t="s">
        <v>1265</v>
      </c>
      <c r="N63873" s="1">
        <v>30657</v>
      </c>
      <c r="O63873" t="s">
        <v>47</v>
      </c>
      <c r="P63873">
        <v>0</v>
      </c>
      <c r="Q63873">
        <v>0</v>
      </c>
      <c r="R63873" t="s">
        <v>34</v>
      </c>
    </row>
    <row r="63874" spans="1:18" x14ac:dyDescent="0.25">
      <c r="A63874" t="s">
        <v>2035</v>
      </c>
      <c r="B63874" t="s">
        <v>76</v>
      </c>
      <c r="C63874">
        <v>12</v>
      </c>
      <c r="D63874" t="s">
        <v>60</v>
      </c>
      <c r="E63874">
        <v>1</v>
      </c>
      <c r="F63874">
        <v>1</v>
      </c>
      <c r="G63874">
        <v>27</v>
      </c>
      <c r="H63874" t="s">
        <v>60</v>
      </c>
      <c r="I63874" t="s">
        <v>60</v>
      </c>
      <c r="J63874">
        <v>44.44</v>
      </c>
      <c r="K63874">
        <v>2</v>
      </c>
      <c r="L63874" t="s">
        <v>46</v>
      </c>
      <c r="M63874" t="s">
        <v>1265</v>
      </c>
      <c r="N63874" s="1">
        <v>30657</v>
      </c>
      <c r="O63874" t="s">
        <v>47</v>
      </c>
      <c r="P63874">
        <v>0</v>
      </c>
      <c r="Q63874">
        <v>0</v>
      </c>
      <c r="R63874" t="s">
        <v>34</v>
      </c>
    </row>
    <row r="63875" spans="1:18" x14ac:dyDescent="0.25">
      <c r="A63875" t="s">
        <v>1890</v>
      </c>
      <c r="B63875">
        <v>3</v>
      </c>
      <c r="C63875">
        <v>3</v>
      </c>
      <c r="D63875" t="s">
        <v>60</v>
      </c>
      <c r="E63875">
        <v>1</v>
      </c>
      <c r="F63875">
        <v>0</v>
      </c>
      <c r="G63875">
        <v>13</v>
      </c>
      <c r="H63875">
        <v>0</v>
      </c>
      <c r="I63875">
        <v>0</v>
      </c>
      <c r="J63875">
        <v>23.07</v>
      </c>
      <c r="K63875">
        <v>2</v>
      </c>
      <c r="L63875" t="s">
        <v>46</v>
      </c>
      <c r="M63875" t="s">
        <v>1265</v>
      </c>
      <c r="N63875" s="1">
        <v>30657</v>
      </c>
      <c r="O63875" t="s">
        <v>47</v>
      </c>
      <c r="P63875">
        <v>0</v>
      </c>
      <c r="Q63875">
        <v>0</v>
      </c>
      <c r="R63875" t="s">
        <v>34</v>
      </c>
    </row>
    <row r="63876" spans="1:18" x14ac:dyDescent="0.25">
      <c r="A63876" t="s">
        <v>1978</v>
      </c>
      <c r="B63876">
        <v>0</v>
      </c>
      <c r="C63876">
        <v>0</v>
      </c>
      <c r="D63876" t="s">
        <v>60</v>
      </c>
      <c r="E63876">
        <v>1</v>
      </c>
      <c r="F63876">
        <v>0</v>
      </c>
      <c r="G63876">
        <v>2</v>
      </c>
      <c r="H63876">
        <v>0</v>
      </c>
      <c r="I63876">
        <v>0</v>
      </c>
      <c r="J63876">
        <v>0</v>
      </c>
      <c r="K63876">
        <v>2</v>
      </c>
      <c r="L63876" t="s">
        <v>46</v>
      </c>
      <c r="M63876" t="s">
        <v>1265</v>
      </c>
      <c r="N63876" s="1">
        <v>30657</v>
      </c>
      <c r="O63876" t="s">
        <v>47</v>
      </c>
      <c r="P63876">
        <v>0</v>
      </c>
      <c r="Q63876">
        <v>0</v>
      </c>
      <c r="R63876" t="s">
        <v>34</v>
      </c>
    </row>
    <row r="63877" spans="1:18" x14ac:dyDescent="0.25">
      <c r="A63877" t="s">
        <v>1914</v>
      </c>
      <c r="B63877">
        <v>96</v>
      </c>
      <c r="C63877">
        <v>96</v>
      </c>
      <c r="D63877" t="s">
        <v>60</v>
      </c>
      <c r="E63877">
        <v>1</v>
      </c>
      <c r="F63877">
        <v>0</v>
      </c>
      <c r="G63877">
        <v>127</v>
      </c>
      <c r="H63877">
        <v>10</v>
      </c>
      <c r="I63877">
        <v>1</v>
      </c>
      <c r="J63877">
        <v>75.59</v>
      </c>
      <c r="K63877">
        <v>2</v>
      </c>
      <c r="L63877" t="s">
        <v>29</v>
      </c>
      <c r="M63877" t="s">
        <v>608</v>
      </c>
      <c r="N63877" s="1">
        <v>30651</v>
      </c>
      <c r="O63877" t="s">
        <v>31</v>
      </c>
      <c r="P63877">
        <v>1</v>
      </c>
      <c r="Q63877">
        <v>0</v>
      </c>
      <c r="R63877" t="s">
        <v>32</v>
      </c>
    </row>
    <row r="63878" spans="1:18" x14ac:dyDescent="0.25">
      <c r="A63878" t="s">
        <v>1823</v>
      </c>
      <c r="B63878">
        <v>54</v>
      </c>
      <c r="C63878">
        <v>54</v>
      </c>
      <c r="D63878" t="s">
        <v>60</v>
      </c>
      <c r="E63878">
        <v>1</v>
      </c>
      <c r="F63878">
        <v>0</v>
      </c>
      <c r="G63878">
        <v>74</v>
      </c>
      <c r="H63878">
        <v>2</v>
      </c>
      <c r="I63878">
        <v>0</v>
      </c>
      <c r="J63878">
        <v>72.97</v>
      </c>
      <c r="K63878">
        <v>2</v>
      </c>
      <c r="L63878" t="s">
        <v>29</v>
      </c>
      <c r="M63878" t="s">
        <v>608</v>
      </c>
      <c r="N63878" s="1">
        <v>30651</v>
      </c>
      <c r="O63878" t="s">
        <v>31</v>
      </c>
      <c r="P63878">
        <v>1</v>
      </c>
      <c r="Q63878">
        <v>0</v>
      </c>
      <c r="R63878" t="s">
        <v>32</v>
      </c>
    </row>
    <row r="63879" spans="1:18" x14ac:dyDescent="0.25">
      <c r="A63879" t="s">
        <v>1913</v>
      </c>
      <c r="B63879" t="s">
        <v>140</v>
      </c>
      <c r="C63879">
        <v>49</v>
      </c>
      <c r="D63879" t="s">
        <v>60</v>
      </c>
      <c r="E63879">
        <v>1</v>
      </c>
      <c r="F63879">
        <v>1</v>
      </c>
      <c r="G63879">
        <v>50</v>
      </c>
      <c r="H63879">
        <v>3</v>
      </c>
      <c r="I63879">
        <v>1</v>
      </c>
      <c r="J63879">
        <v>98</v>
      </c>
      <c r="K63879">
        <v>2</v>
      </c>
      <c r="L63879" t="s">
        <v>29</v>
      </c>
      <c r="M63879" t="s">
        <v>608</v>
      </c>
      <c r="N63879" s="1">
        <v>30651</v>
      </c>
      <c r="O63879" t="s">
        <v>31</v>
      </c>
      <c r="P63879">
        <v>0</v>
      </c>
      <c r="Q63879">
        <v>0</v>
      </c>
      <c r="R63879" t="s">
        <v>34</v>
      </c>
    </row>
    <row r="63880" spans="1:18" x14ac:dyDescent="0.25">
      <c r="A63880" t="s">
        <v>2112</v>
      </c>
      <c r="B63880" t="s">
        <v>313</v>
      </c>
      <c r="C63880">
        <v>27</v>
      </c>
      <c r="D63880" t="s">
        <v>60</v>
      </c>
      <c r="E63880">
        <v>1</v>
      </c>
      <c r="F63880">
        <v>1</v>
      </c>
      <c r="G63880">
        <v>23</v>
      </c>
      <c r="H63880">
        <v>3</v>
      </c>
      <c r="I63880">
        <v>1</v>
      </c>
      <c r="J63880">
        <v>117.39</v>
      </c>
      <c r="K63880">
        <v>2</v>
      </c>
      <c r="L63880" t="s">
        <v>29</v>
      </c>
      <c r="M63880" t="s">
        <v>608</v>
      </c>
      <c r="N63880" s="1">
        <v>30651</v>
      </c>
      <c r="O63880" t="s">
        <v>31</v>
      </c>
      <c r="P63880">
        <v>0</v>
      </c>
      <c r="Q63880">
        <v>0</v>
      </c>
      <c r="R63880" t="s">
        <v>34</v>
      </c>
    </row>
    <row r="63881" spans="1:18" x14ac:dyDescent="0.25">
      <c r="A63881" t="s">
        <v>1970</v>
      </c>
      <c r="B63881">
        <v>55</v>
      </c>
      <c r="C63881">
        <v>55</v>
      </c>
      <c r="D63881" t="s">
        <v>60</v>
      </c>
      <c r="E63881">
        <v>1</v>
      </c>
      <c r="F63881">
        <v>0</v>
      </c>
      <c r="G63881">
        <v>122</v>
      </c>
      <c r="H63881">
        <v>4</v>
      </c>
      <c r="I63881">
        <v>0</v>
      </c>
      <c r="J63881">
        <v>45.08</v>
      </c>
      <c r="K63881">
        <v>1</v>
      </c>
      <c r="L63881" t="s">
        <v>46</v>
      </c>
      <c r="M63881" t="s">
        <v>608</v>
      </c>
      <c r="N63881" s="1">
        <v>30651</v>
      </c>
      <c r="O63881" t="s">
        <v>47</v>
      </c>
      <c r="P63881">
        <v>1</v>
      </c>
      <c r="Q63881">
        <v>0</v>
      </c>
      <c r="R63881" t="s">
        <v>32</v>
      </c>
    </row>
    <row r="63882" spans="1:18" x14ac:dyDescent="0.25">
      <c r="A63882" t="s">
        <v>1870</v>
      </c>
      <c r="B63882" t="s">
        <v>97</v>
      </c>
      <c r="C63882">
        <v>41</v>
      </c>
      <c r="D63882" t="s">
        <v>60</v>
      </c>
      <c r="E63882">
        <v>1</v>
      </c>
      <c r="F63882">
        <v>1</v>
      </c>
      <c r="G63882">
        <v>36</v>
      </c>
      <c r="H63882">
        <v>2</v>
      </c>
      <c r="I63882">
        <v>2</v>
      </c>
      <c r="J63882">
        <v>113.88</v>
      </c>
      <c r="K63882">
        <v>1</v>
      </c>
      <c r="L63882" t="s">
        <v>46</v>
      </c>
      <c r="M63882" t="s">
        <v>608</v>
      </c>
      <c r="N63882" s="1">
        <v>30651</v>
      </c>
      <c r="O63882" t="s">
        <v>47</v>
      </c>
      <c r="P63882">
        <v>0</v>
      </c>
      <c r="Q63882">
        <v>0</v>
      </c>
      <c r="R63882" t="s">
        <v>34</v>
      </c>
    </row>
    <row r="63883" spans="1:18" x14ac:dyDescent="0.25">
      <c r="A63883" t="s">
        <v>2082</v>
      </c>
      <c r="B63883">
        <v>40</v>
      </c>
      <c r="C63883">
        <v>40</v>
      </c>
      <c r="D63883" t="s">
        <v>60</v>
      </c>
      <c r="E63883">
        <v>1</v>
      </c>
      <c r="F63883">
        <v>0</v>
      </c>
      <c r="G63883">
        <v>44</v>
      </c>
      <c r="H63883">
        <v>7</v>
      </c>
      <c r="I63883">
        <v>0</v>
      </c>
      <c r="J63883">
        <v>90.9</v>
      </c>
      <c r="K63883">
        <v>1</v>
      </c>
      <c r="L63883" t="s">
        <v>46</v>
      </c>
      <c r="M63883" t="s">
        <v>608</v>
      </c>
      <c r="N63883" s="1">
        <v>30651</v>
      </c>
      <c r="O63883" t="s">
        <v>47</v>
      </c>
      <c r="P63883">
        <v>0</v>
      </c>
      <c r="Q63883">
        <v>0</v>
      </c>
      <c r="R63883" t="s">
        <v>34</v>
      </c>
    </row>
    <row r="63884" spans="1:18" x14ac:dyDescent="0.25">
      <c r="A63884" t="s">
        <v>1810</v>
      </c>
      <c r="B63884">
        <v>28</v>
      </c>
      <c r="C63884">
        <v>28</v>
      </c>
      <c r="D63884" t="s">
        <v>60</v>
      </c>
      <c r="E63884">
        <v>1</v>
      </c>
      <c r="F63884">
        <v>0</v>
      </c>
      <c r="G63884">
        <v>25</v>
      </c>
      <c r="H63884">
        <v>3</v>
      </c>
      <c r="I63884">
        <v>1</v>
      </c>
      <c r="J63884">
        <v>112</v>
      </c>
      <c r="K63884">
        <v>1</v>
      </c>
      <c r="L63884" t="s">
        <v>46</v>
      </c>
      <c r="M63884" t="s">
        <v>608</v>
      </c>
      <c r="N63884" s="1">
        <v>30651</v>
      </c>
      <c r="O63884" t="s">
        <v>47</v>
      </c>
      <c r="P63884">
        <v>0</v>
      </c>
      <c r="Q63884">
        <v>0</v>
      </c>
      <c r="R63884" t="s">
        <v>34</v>
      </c>
    </row>
    <row r="63885" spans="1:18" x14ac:dyDescent="0.25">
      <c r="A63885" t="s">
        <v>2049</v>
      </c>
      <c r="B63885" t="s">
        <v>257</v>
      </c>
      <c r="C63885">
        <v>19</v>
      </c>
      <c r="D63885" t="s">
        <v>60</v>
      </c>
      <c r="E63885">
        <v>1</v>
      </c>
      <c r="F63885">
        <v>1</v>
      </c>
      <c r="G63885">
        <v>13</v>
      </c>
      <c r="H63885" t="s">
        <v>60</v>
      </c>
      <c r="I63885" t="s">
        <v>60</v>
      </c>
      <c r="J63885">
        <v>146.15</v>
      </c>
      <c r="K63885">
        <v>1</v>
      </c>
      <c r="L63885" t="s">
        <v>46</v>
      </c>
      <c r="M63885" t="s">
        <v>608</v>
      </c>
      <c r="N63885" s="1">
        <v>30651</v>
      </c>
      <c r="O63885" t="s">
        <v>47</v>
      </c>
      <c r="P63885">
        <v>0</v>
      </c>
      <c r="Q63885">
        <v>0</v>
      </c>
      <c r="R63885" t="s">
        <v>34</v>
      </c>
    </row>
    <row r="63886" spans="1:18" x14ac:dyDescent="0.25">
      <c r="A63886" t="s">
        <v>2022</v>
      </c>
      <c r="B63886">
        <v>15</v>
      </c>
      <c r="C63886">
        <v>15</v>
      </c>
      <c r="D63886" t="s">
        <v>60</v>
      </c>
      <c r="E63886">
        <v>1</v>
      </c>
      <c r="F63886">
        <v>0</v>
      </c>
      <c r="G63886">
        <v>20</v>
      </c>
      <c r="H63886" t="s">
        <v>60</v>
      </c>
      <c r="I63886" t="s">
        <v>60</v>
      </c>
      <c r="J63886">
        <v>75</v>
      </c>
      <c r="K63886">
        <v>1</v>
      </c>
      <c r="L63886" t="s">
        <v>46</v>
      </c>
      <c r="M63886" t="s">
        <v>608</v>
      </c>
      <c r="N63886" s="1">
        <v>30651</v>
      </c>
      <c r="O63886" t="s">
        <v>47</v>
      </c>
      <c r="P63886">
        <v>0</v>
      </c>
      <c r="Q63886">
        <v>0</v>
      </c>
      <c r="R63886" t="s">
        <v>34</v>
      </c>
    </row>
    <row r="63887" spans="1:18" x14ac:dyDescent="0.25">
      <c r="A63887" t="s">
        <v>2035</v>
      </c>
      <c r="B63887">
        <v>12</v>
      </c>
      <c r="C63887">
        <v>12</v>
      </c>
      <c r="D63887" t="s">
        <v>60</v>
      </c>
      <c r="E63887">
        <v>1</v>
      </c>
      <c r="F63887">
        <v>0</v>
      </c>
      <c r="G63887">
        <v>18</v>
      </c>
      <c r="H63887" t="s">
        <v>60</v>
      </c>
      <c r="I63887" t="s">
        <v>60</v>
      </c>
      <c r="J63887">
        <v>66.66</v>
      </c>
      <c r="K63887">
        <v>1</v>
      </c>
      <c r="L63887" t="s">
        <v>46</v>
      </c>
      <c r="M63887" t="s">
        <v>608</v>
      </c>
      <c r="N63887" s="1">
        <v>30651</v>
      </c>
      <c r="O63887" t="s">
        <v>47</v>
      </c>
      <c r="P63887">
        <v>0</v>
      </c>
      <c r="Q63887">
        <v>0</v>
      </c>
      <c r="R63887" t="s">
        <v>34</v>
      </c>
    </row>
    <row r="63888" spans="1:18" x14ac:dyDescent="0.25">
      <c r="A63888" t="s">
        <v>1890</v>
      </c>
      <c r="B63888">
        <v>0</v>
      </c>
      <c r="C63888">
        <v>0</v>
      </c>
      <c r="D63888" t="s">
        <v>60</v>
      </c>
      <c r="E63888">
        <v>1</v>
      </c>
      <c r="F63888">
        <v>0</v>
      </c>
      <c r="G63888">
        <v>5</v>
      </c>
      <c r="H63888">
        <v>0</v>
      </c>
      <c r="I63888">
        <v>0</v>
      </c>
      <c r="J63888">
        <v>0</v>
      </c>
      <c r="K63888">
        <v>1</v>
      </c>
      <c r="L63888" t="s">
        <v>46</v>
      </c>
      <c r="M63888" t="s">
        <v>608</v>
      </c>
      <c r="N63888" s="1">
        <v>30651</v>
      </c>
      <c r="O63888" t="s">
        <v>47</v>
      </c>
      <c r="P63888">
        <v>0</v>
      </c>
      <c r="Q63888">
        <v>0</v>
      </c>
      <c r="R63888" t="s">
        <v>34</v>
      </c>
    </row>
    <row r="63889" spans="1:18" x14ac:dyDescent="0.25">
      <c r="A63889" t="s">
        <v>1978</v>
      </c>
      <c r="B63889">
        <v>0</v>
      </c>
      <c r="C63889">
        <v>0</v>
      </c>
      <c r="D63889" t="s">
        <v>60</v>
      </c>
      <c r="E63889">
        <v>1</v>
      </c>
      <c r="F63889">
        <v>0</v>
      </c>
      <c r="G63889">
        <v>4</v>
      </c>
      <c r="H63889">
        <v>0</v>
      </c>
      <c r="I63889">
        <v>0</v>
      </c>
      <c r="J63889">
        <v>0</v>
      </c>
      <c r="K63889">
        <v>1</v>
      </c>
      <c r="L63889" t="s">
        <v>46</v>
      </c>
      <c r="M63889" t="s">
        <v>608</v>
      </c>
      <c r="N63889" s="1">
        <v>30651</v>
      </c>
      <c r="O63889" t="s">
        <v>47</v>
      </c>
      <c r="P63889">
        <v>0</v>
      </c>
      <c r="Q63889">
        <v>0</v>
      </c>
      <c r="R63889" t="s">
        <v>34</v>
      </c>
    </row>
    <row r="63890" spans="1:18" x14ac:dyDescent="0.25">
      <c r="A63890" t="s">
        <v>1914</v>
      </c>
      <c r="B63890">
        <v>63</v>
      </c>
      <c r="C63890">
        <v>63</v>
      </c>
      <c r="D63890" t="s">
        <v>60</v>
      </c>
      <c r="E63890">
        <v>1</v>
      </c>
      <c r="F63890">
        <v>0</v>
      </c>
      <c r="G63890">
        <v>114</v>
      </c>
      <c r="H63890">
        <v>5</v>
      </c>
      <c r="I63890">
        <v>0</v>
      </c>
      <c r="J63890">
        <v>55.26</v>
      </c>
      <c r="K63890">
        <v>2</v>
      </c>
      <c r="L63890" t="s">
        <v>29</v>
      </c>
      <c r="M63890" t="s">
        <v>1010</v>
      </c>
      <c r="N63890" s="1">
        <v>30629</v>
      </c>
      <c r="O63890" t="s">
        <v>31</v>
      </c>
      <c r="P63890">
        <v>1</v>
      </c>
      <c r="Q63890">
        <v>0</v>
      </c>
      <c r="R63890" t="s">
        <v>32</v>
      </c>
    </row>
    <row r="63891" spans="1:18" x14ac:dyDescent="0.25">
      <c r="A63891" t="s">
        <v>1823</v>
      </c>
      <c r="B63891">
        <v>38</v>
      </c>
      <c r="C63891">
        <v>38</v>
      </c>
      <c r="D63891" t="s">
        <v>60</v>
      </c>
      <c r="E63891">
        <v>1</v>
      </c>
      <c r="F63891">
        <v>0</v>
      </c>
      <c r="G63891">
        <v>46</v>
      </c>
      <c r="H63891" t="s">
        <v>60</v>
      </c>
      <c r="I63891" t="s">
        <v>60</v>
      </c>
      <c r="J63891">
        <v>82.6</v>
      </c>
      <c r="K63891">
        <v>2</v>
      </c>
      <c r="L63891" t="s">
        <v>29</v>
      </c>
      <c r="M63891" t="s">
        <v>1010</v>
      </c>
      <c r="N63891" s="1">
        <v>30629</v>
      </c>
      <c r="O63891" t="s">
        <v>31</v>
      </c>
      <c r="P63891">
        <v>0</v>
      </c>
      <c r="Q63891">
        <v>0</v>
      </c>
      <c r="R63891" t="s">
        <v>34</v>
      </c>
    </row>
    <row r="63892" spans="1:18" x14ac:dyDescent="0.25">
      <c r="A63892" t="s">
        <v>2112</v>
      </c>
      <c r="B63892">
        <v>31</v>
      </c>
      <c r="C63892">
        <v>31</v>
      </c>
      <c r="D63892" t="s">
        <v>60</v>
      </c>
      <c r="E63892">
        <v>1</v>
      </c>
      <c r="F63892">
        <v>0</v>
      </c>
      <c r="G63892">
        <v>17</v>
      </c>
      <c r="H63892">
        <v>4</v>
      </c>
      <c r="I63892">
        <v>1</v>
      </c>
      <c r="J63892">
        <v>182.35</v>
      </c>
      <c r="K63892">
        <v>2</v>
      </c>
      <c r="L63892" t="s">
        <v>29</v>
      </c>
      <c r="M63892" t="s">
        <v>1010</v>
      </c>
      <c r="N63892" s="1">
        <v>30629</v>
      </c>
      <c r="O63892" t="s">
        <v>31</v>
      </c>
      <c r="P63892">
        <v>0</v>
      </c>
      <c r="Q63892">
        <v>0</v>
      </c>
      <c r="R63892" t="s">
        <v>34</v>
      </c>
    </row>
    <row r="63893" spans="1:18" x14ac:dyDescent="0.25">
      <c r="A63893" t="s">
        <v>2051</v>
      </c>
      <c r="B63893">
        <v>26</v>
      </c>
      <c r="C63893">
        <v>26</v>
      </c>
      <c r="D63893" t="s">
        <v>60</v>
      </c>
      <c r="E63893">
        <v>1</v>
      </c>
      <c r="F63893">
        <v>0</v>
      </c>
      <c r="G63893">
        <v>58</v>
      </c>
      <c r="H63893" t="s">
        <v>60</v>
      </c>
      <c r="I63893" t="s">
        <v>60</v>
      </c>
      <c r="J63893">
        <v>44.82</v>
      </c>
      <c r="K63893">
        <v>2</v>
      </c>
      <c r="L63893" t="s">
        <v>29</v>
      </c>
      <c r="M63893" t="s">
        <v>1010</v>
      </c>
      <c r="N63893" s="1">
        <v>30629</v>
      </c>
      <c r="O63893" t="s">
        <v>31</v>
      </c>
      <c r="P63893">
        <v>0</v>
      </c>
      <c r="Q63893">
        <v>0</v>
      </c>
      <c r="R63893" t="s">
        <v>34</v>
      </c>
    </row>
    <row r="63894" spans="1:18" x14ac:dyDescent="0.25">
      <c r="A63894" t="s">
        <v>1913</v>
      </c>
      <c r="B63894">
        <v>18</v>
      </c>
      <c r="C63894">
        <v>18</v>
      </c>
      <c r="D63894" t="s">
        <v>60</v>
      </c>
      <c r="E63894">
        <v>1</v>
      </c>
      <c r="F63894">
        <v>0</v>
      </c>
      <c r="G63894">
        <v>27</v>
      </c>
      <c r="H63894" t="s">
        <v>60</v>
      </c>
      <c r="I63894" t="s">
        <v>60</v>
      </c>
      <c r="J63894">
        <v>66.66</v>
      </c>
      <c r="K63894">
        <v>2</v>
      </c>
      <c r="L63894" t="s">
        <v>29</v>
      </c>
      <c r="M63894" t="s">
        <v>1010</v>
      </c>
      <c r="N63894" s="1">
        <v>30629</v>
      </c>
      <c r="O63894" t="s">
        <v>31</v>
      </c>
      <c r="P63894">
        <v>0</v>
      </c>
      <c r="Q63894">
        <v>0</v>
      </c>
      <c r="R63894" t="s">
        <v>34</v>
      </c>
    </row>
    <row r="63895" spans="1:18" x14ac:dyDescent="0.25">
      <c r="A63895" t="s">
        <v>1912</v>
      </c>
      <c r="B63895" t="s">
        <v>244</v>
      </c>
      <c r="C63895">
        <v>15</v>
      </c>
      <c r="D63895" t="s">
        <v>60</v>
      </c>
      <c r="E63895">
        <v>1</v>
      </c>
      <c r="F63895">
        <v>1</v>
      </c>
      <c r="G63895">
        <v>17</v>
      </c>
      <c r="H63895" t="s">
        <v>60</v>
      </c>
      <c r="I63895" t="s">
        <v>60</v>
      </c>
      <c r="J63895">
        <v>88.23</v>
      </c>
      <c r="K63895">
        <v>2</v>
      </c>
      <c r="L63895" t="s">
        <v>29</v>
      </c>
      <c r="M63895" t="s">
        <v>1010</v>
      </c>
      <c r="N63895" s="1">
        <v>30629</v>
      </c>
      <c r="O63895" t="s">
        <v>31</v>
      </c>
      <c r="P63895">
        <v>0</v>
      </c>
      <c r="Q63895">
        <v>0</v>
      </c>
      <c r="R63895" t="s">
        <v>34</v>
      </c>
    </row>
    <row r="63896" spans="1:18" x14ac:dyDescent="0.25">
      <c r="A63896" t="s">
        <v>1960</v>
      </c>
      <c r="B63896" t="s">
        <v>201</v>
      </c>
      <c r="C63896">
        <v>4</v>
      </c>
      <c r="D63896" t="s">
        <v>60</v>
      </c>
      <c r="E63896">
        <v>1</v>
      </c>
      <c r="F63896">
        <v>1</v>
      </c>
      <c r="G63896">
        <v>3</v>
      </c>
      <c r="H63896" t="s">
        <v>60</v>
      </c>
      <c r="I63896">
        <v>0</v>
      </c>
      <c r="J63896">
        <v>133.33000000000001</v>
      </c>
      <c r="K63896">
        <v>2</v>
      </c>
      <c r="L63896" t="s">
        <v>29</v>
      </c>
      <c r="M63896" t="s">
        <v>1010</v>
      </c>
      <c r="N63896" s="1">
        <v>30629</v>
      </c>
      <c r="O63896" t="s">
        <v>31</v>
      </c>
      <c r="P63896">
        <v>0</v>
      </c>
      <c r="Q63896">
        <v>0</v>
      </c>
      <c r="R63896" t="s">
        <v>34</v>
      </c>
    </row>
    <row r="63897" spans="1:18" x14ac:dyDescent="0.25">
      <c r="A63897" t="s">
        <v>1897</v>
      </c>
      <c r="B63897">
        <v>3</v>
      </c>
      <c r="C63897">
        <v>3</v>
      </c>
      <c r="D63897" t="s">
        <v>60</v>
      </c>
      <c r="E63897">
        <v>1</v>
      </c>
      <c r="F63897">
        <v>0</v>
      </c>
      <c r="G63897">
        <v>5</v>
      </c>
      <c r="H63897">
        <v>0</v>
      </c>
      <c r="I63897">
        <v>0</v>
      </c>
      <c r="J63897">
        <v>60</v>
      </c>
      <c r="K63897">
        <v>2</v>
      </c>
      <c r="L63897" t="s">
        <v>29</v>
      </c>
      <c r="M63897" t="s">
        <v>1010</v>
      </c>
      <c r="N63897" s="1">
        <v>30629</v>
      </c>
      <c r="O63897" t="s">
        <v>31</v>
      </c>
      <c r="P63897">
        <v>0</v>
      </c>
      <c r="Q63897">
        <v>0</v>
      </c>
      <c r="R63897" t="s">
        <v>34</v>
      </c>
    </row>
    <row r="63898" spans="1:18" x14ac:dyDescent="0.25">
      <c r="A63898" t="s">
        <v>1870</v>
      </c>
      <c r="B63898">
        <v>65</v>
      </c>
      <c r="C63898">
        <v>65</v>
      </c>
      <c r="D63898" t="s">
        <v>60</v>
      </c>
      <c r="E63898">
        <v>1</v>
      </c>
      <c r="F63898">
        <v>0</v>
      </c>
      <c r="G63898">
        <v>125</v>
      </c>
      <c r="H63898">
        <v>5</v>
      </c>
      <c r="I63898" t="s">
        <v>60</v>
      </c>
      <c r="J63898">
        <v>52</v>
      </c>
      <c r="K63898">
        <v>1</v>
      </c>
      <c r="L63898" t="s">
        <v>46</v>
      </c>
      <c r="M63898" t="s">
        <v>1010</v>
      </c>
      <c r="N63898" s="1">
        <v>30629</v>
      </c>
      <c r="O63898" t="s">
        <v>47</v>
      </c>
      <c r="P63898">
        <v>1</v>
      </c>
      <c r="Q63898">
        <v>0</v>
      </c>
      <c r="R63898" t="s">
        <v>32</v>
      </c>
    </row>
    <row r="63899" spans="1:18" x14ac:dyDescent="0.25">
      <c r="A63899" t="s">
        <v>2069</v>
      </c>
      <c r="B63899">
        <v>31</v>
      </c>
      <c r="C63899">
        <v>31</v>
      </c>
      <c r="D63899" t="s">
        <v>60</v>
      </c>
      <c r="E63899">
        <v>1</v>
      </c>
      <c r="F63899">
        <v>0</v>
      </c>
      <c r="G63899">
        <v>49</v>
      </c>
      <c r="H63899" t="s">
        <v>60</v>
      </c>
      <c r="I63899" t="s">
        <v>60</v>
      </c>
      <c r="J63899">
        <v>63.26</v>
      </c>
      <c r="K63899">
        <v>1</v>
      </c>
      <c r="L63899" t="s">
        <v>46</v>
      </c>
      <c r="M63899" t="s">
        <v>1010</v>
      </c>
      <c r="N63899" s="1">
        <v>30629</v>
      </c>
      <c r="O63899" t="s">
        <v>47</v>
      </c>
      <c r="P63899">
        <v>0</v>
      </c>
      <c r="Q63899">
        <v>0</v>
      </c>
      <c r="R63899" t="s">
        <v>34</v>
      </c>
    </row>
    <row r="63900" spans="1:18" x14ac:dyDescent="0.25">
      <c r="A63900" t="s">
        <v>2082</v>
      </c>
      <c r="B63900">
        <v>29</v>
      </c>
      <c r="C63900">
        <v>29</v>
      </c>
      <c r="D63900" t="s">
        <v>60</v>
      </c>
      <c r="E63900">
        <v>1</v>
      </c>
      <c r="F63900">
        <v>0</v>
      </c>
      <c r="G63900">
        <v>27</v>
      </c>
      <c r="H63900" t="s">
        <v>60</v>
      </c>
      <c r="I63900" t="s">
        <v>60</v>
      </c>
      <c r="J63900">
        <v>107.4</v>
      </c>
      <c r="K63900">
        <v>1</v>
      </c>
      <c r="L63900" t="s">
        <v>46</v>
      </c>
      <c r="M63900" t="s">
        <v>1010</v>
      </c>
      <c r="N63900" s="1">
        <v>30629</v>
      </c>
      <c r="O63900" t="s">
        <v>47</v>
      </c>
      <c r="P63900">
        <v>0</v>
      </c>
      <c r="Q63900">
        <v>0</v>
      </c>
      <c r="R63900" t="s">
        <v>34</v>
      </c>
    </row>
    <row r="63901" spans="1:18" x14ac:dyDescent="0.25">
      <c r="A63901" t="s">
        <v>2035</v>
      </c>
      <c r="B63901" t="s">
        <v>350</v>
      </c>
      <c r="C63901">
        <v>22</v>
      </c>
      <c r="D63901" t="s">
        <v>60</v>
      </c>
      <c r="E63901">
        <v>1</v>
      </c>
      <c r="F63901">
        <v>1</v>
      </c>
      <c r="G63901">
        <v>27</v>
      </c>
      <c r="H63901" t="s">
        <v>60</v>
      </c>
      <c r="I63901" t="s">
        <v>60</v>
      </c>
      <c r="J63901">
        <v>81.48</v>
      </c>
      <c r="K63901">
        <v>1</v>
      </c>
      <c r="L63901" t="s">
        <v>46</v>
      </c>
      <c r="M63901" t="s">
        <v>1010</v>
      </c>
      <c r="N63901" s="1">
        <v>30629</v>
      </c>
      <c r="O63901" t="s">
        <v>47</v>
      </c>
      <c r="P63901">
        <v>0</v>
      </c>
      <c r="Q63901">
        <v>0</v>
      </c>
      <c r="R63901" t="s">
        <v>34</v>
      </c>
    </row>
    <row r="63902" spans="1:18" x14ac:dyDescent="0.25">
      <c r="A63902" t="s">
        <v>1890</v>
      </c>
      <c r="B63902">
        <v>19</v>
      </c>
      <c r="C63902">
        <v>19</v>
      </c>
      <c r="D63902" t="s">
        <v>60</v>
      </c>
      <c r="E63902">
        <v>1</v>
      </c>
      <c r="F63902">
        <v>0</v>
      </c>
      <c r="G63902">
        <v>45</v>
      </c>
      <c r="H63902" t="s">
        <v>60</v>
      </c>
      <c r="I63902" t="s">
        <v>60</v>
      </c>
      <c r="J63902">
        <v>42.22</v>
      </c>
      <c r="K63902">
        <v>1</v>
      </c>
      <c r="L63902" t="s">
        <v>46</v>
      </c>
      <c r="M63902" t="s">
        <v>1010</v>
      </c>
      <c r="N63902" s="1">
        <v>30629</v>
      </c>
      <c r="O63902" t="s">
        <v>47</v>
      </c>
      <c r="P63902">
        <v>0</v>
      </c>
      <c r="Q63902">
        <v>0</v>
      </c>
      <c r="R63902" t="s">
        <v>34</v>
      </c>
    </row>
    <row r="63903" spans="1:18" x14ac:dyDescent="0.25">
      <c r="A63903" t="s">
        <v>1810</v>
      </c>
      <c r="B63903">
        <v>15</v>
      </c>
      <c r="C63903">
        <v>15</v>
      </c>
      <c r="D63903" t="s">
        <v>60</v>
      </c>
      <c r="E63903">
        <v>1</v>
      </c>
      <c r="F63903">
        <v>0</v>
      </c>
      <c r="G63903">
        <v>11</v>
      </c>
      <c r="H63903" t="s">
        <v>60</v>
      </c>
      <c r="I63903" t="s">
        <v>60</v>
      </c>
      <c r="J63903">
        <v>136.36000000000001</v>
      </c>
      <c r="K63903">
        <v>1</v>
      </c>
      <c r="L63903" t="s">
        <v>46</v>
      </c>
      <c r="M63903" t="s">
        <v>1010</v>
      </c>
      <c r="N63903" s="1">
        <v>30629</v>
      </c>
      <c r="O63903" t="s">
        <v>47</v>
      </c>
      <c r="P63903">
        <v>0</v>
      </c>
      <c r="Q63903">
        <v>0</v>
      </c>
      <c r="R63903" t="s">
        <v>34</v>
      </c>
    </row>
    <row r="63904" spans="1:18" x14ac:dyDescent="0.25">
      <c r="A63904" t="s">
        <v>2071</v>
      </c>
      <c r="B63904" t="s">
        <v>155</v>
      </c>
      <c r="C63904">
        <v>9</v>
      </c>
      <c r="D63904" t="s">
        <v>60</v>
      </c>
      <c r="E63904">
        <v>1</v>
      </c>
      <c r="F63904">
        <v>1</v>
      </c>
      <c r="G63904">
        <v>10</v>
      </c>
      <c r="H63904" t="s">
        <v>60</v>
      </c>
      <c r="I63904" t="s">
        <v>60</v>
      </c>
      <c r="J63904">
        <v>90</v>
      </c>
      <c r="K63904">
        <v>1</v>
      </c>
      <c r="L63904" t="s">
        <v>46</v>
      </c>
      <c r="M63904" t="s">
        <v>1010</v>
      </c>
      <c r="N63904" s="1">
        <v>30629</v>
      </c>
      <c r="O63904" t="s">
        <v>47</v>
      </c>
      <c r="P63904">
        <v>0</v>
      </c>
      <c r="Q63904">
        <v>0</v>
      </c>
      <c r="R63904" t="s">
        <v>34</v>
      </c>
    </row>
    <row r="63905" spans="1:18" x14ac:dyDescent="0.25">
      <c r="A63905" t="s">
        <v>2019</v>
      </c>
      <c r="B63905">
        <v>0</v>
      </c>
      <c r="C63905">
        <v>0</v>
      </c>
      <c r="D63905" t="s">
        <v>60</v>
      </c>
      <c r="E63905">
        <v>1</v>
      </c>
      <c r="F63905">
        <v>0</v>
      </c>
      <c r="G63905">
        <v>7</v>
      </c>
      <c r="H63905">
        <v>0</v>
      </c>
      <c r="I63905">
        <v>0</v>
      </c>
      <c r="J63905">
        <v>0</v>
      </c>
      <c r="K63905">
        <v>1</v>
      </c>
      <c r="L63905" t="s">
        <v>46</v>
      </c>
      <c r="M63905" t="s">
        <v>1010</v>
      </c>
      <c r="N63905" s="1">
        <v>30629</v>
      </c>
      <c r="O63905" t="s">
        <v>47</v>
      </c>
      <c r="P63905">
        <v>0</v>
      </c>
      <c r="Q63905">
        <v>0</v>
      </c>
      <c r="R63905" t="s">
        <v>34</v>
      </c>
    </row>
    <row r="63906" spans="1:18" x14ac:dyDescent="0.25">
      <c r="A63906" t="s">
        <v>1823</v>
      </c>
      <c r="B63906" t="s">
        <v>312</v>
      </c>
      <c r="C63906">
        <v>55</v>
      </c>
      <c r="D63906" t="s">
        <v>60</v>
      </c>
      <c r="E63906">
        <v>1</v>
      </c>
      <c r="F63906">
        <v>1</v>
      </c>
      <c r="G63906">
        <v>88</v>
      </c>
      <c r="H63906" t="s">
        <v>60</v>
      </c>
      <c r="I63906" t="s">
        <v>60</v>
      </c>
      <c r="J63906">
        <v>62.5</v>
      </c>
      <c r="K63906">
        <v>2</v>
      </c>
      <c r="L63906" t="s">
        <v>29</v>
      </c>
      <c r="M63906" t="s">
        <v>2064</v>
      </c>
      <c r="N63906" s="1">
        <v>30602</v>
      </c>
      <c r="O63906" t="s">
        <v>31</v>
      </c>
      <c r="P63906">
        <v>1</v>
      </c>
      <c r="Q63906">
        <v>0</v>
      </c>
      <c r="R63906" t="s">
        <v>32</v>
      </c>
    </row>
    <row r="63907" spans="1:18" x14ac:dyDescent="0.25">
      <c r="A63907" t="s">
        <v>1914</v>
      </c>
      <c r="B63907" t="s">
        <v>324</v>
      </c>
      <c r="C63907">
        <v>44</v>
      </c>
      <c r="D63907" t="s">
        <v>60</v>
      </c>
      <c r="E63907">
        <v>1</v>
      </c>
      <c r="F63907">
        <v>1</v>
      </c>
      <c r="G63907">
        <v>58</v>
      </c>
      <c r="H63907" t="s">
        <v>60</v>
      </c>
      <c r="I63907" t="s">
        <v>60</v>
      </c>
      <c r="J63907">
        <v>75.86</v>
      </c>
      <c r="K63907">
        <v>2</v>
      </c>
      <c r="L63907" t="s">
        <v>29</v>
      </c>
      <c r="M63907" t="s">
        <v>2064</v>
      </c>
      <c r="N63907" s="1">
        <v>30602</v>
      </c>
      <c r="O63907" t="s">
        <v>31</v>
      </c>
      <c r="P63907">
        <v>0</v>
      </c>
      <c r="Q63907">
        <v>0</v>
      </c>
      <c r="R63907" t="s">
        <v>34</v>
      </c>
    </row>
    <row r="63908" spans="1:18" x14ac:dyDescent="0.25">
      <c r="A63908" t="s">
        <v>1890</v>
      </c>
      <c r="B63908">
        <v>40</v>
      </c>
      <c r="C63908">
        <v>40</v>
      </c>
      <c r="D63908" t="s">
        <v>60</v>
      </c>
      <c r="E63908">
        <v>1</v>
      </c>
      <c r="F63908">
        <v>0</v>
      </c>
      <c r="G63908">
        <v>91</v>
      </c>
      <c r="H63908" t="s">
        <v>60</v>
      </c>
      <c r="I63908" t="s">
        <v>60</v>
      </c>
      <c r="J63908">
        <v>43.95</v>
      </c>
      <c r="K63908">
        <v>1</v>
      </c>
      <c r="L63908" t="s">
        <v>46</v>
      </c>
      <c r="M63908" t="s">
        <v>2064</v>
      </c>
      <c r="N63908" s="1">
        <v>30602</v>
      </c>
      <c r="O63908" t="s">
        <v>47</v>
      </c>
      <c r="P63908">
        <v>0</v>
      </c>
      <c r="Q63908">
        <v>0</v>
      </c>
      <c r="R63908" t="s">
        <v>34</v>
      </c>
    </row>
    <row r="63909" spans="1:18" x14ac:dyDescent="0.25">
      <c r="A63909" t="s">
        <v>1910</v>
      </c>
      <c r="B63909">
        <v>28</v>
      </c>
      <c r="C63909">
        <v>28</v>
      </c>
      <c r="D63909" t="s">
        <v>60</v>
      </c>
      <c r="E63909">
        <v>1</v>
      </c>
      <c r="F63909">
        <v>0</v>
      </c>
      <c r="G63909">
        <v>39</v>
      </c>
      <c r="H63909">
        <v>3</v>
      </c>
      <c r="I63909">
        <v>0</v>
      </c>
      <c r="J63909">
        <v>71.790000000000006</v>
      </c>
      <c r="K63909">
        <v>1</v>
      </c>
      <c r="L63909" t="s">
        <v>46</v>
      </c>
      <c r="M63909" t="s">
        <v>2064</v>
      </c>
      <c r="N63909" s="1">
        <v>30602</v>
      </c>
      <c r="O63909" t="s">
        <v>47</v>
      </c>
      <c r="P63909">
        <v>0</v>
      </c>
      <c r="Q63909">
        <v>0</v>
      </c>
      <c r="R63909" t="s">
        <v>34</v>
      </c>
    </row>
    <row r="63910" spans="1:18" x14ac:dyDescent="0.25">
      <c r="A63910" t="s">
        <v>2071</v>
      </c>
      <c r="B63910">
        <v>21</v>
      </c>
      <c r="C63910">
        <v>21</v>
      </c>
      <c r="D63910" t="s">
        <v>60</v>
      </c>
      <c r="E63910">
        <v>1</v>
      </c>
      <c r="F63910">
        <v>0</v>
      </c>
      <c r="G63910">
        <v>23</v>
      </c>
      <c r="H63910">
        <v>1</v>
      </c>
      <c r="I63910">
        <v>2</v>
      </c>
      <c r="J63910">
        <v>91.3</v>
      </c>
      <c r="K63910">
        <v>1</v>
      </c>
      <c r="L63910" t="s">
        <v>46</v>
      </c>
      <c r="M63910" t="s">
        <v>2064</v>
      </c>
      <c r="N63910" s="1">
        <v>30602</v>
      </c>
      <c r="O63910" t="s">
        <v>47</v>
      </c>
      <c r="P63910">
        <v>0</v>
      </c>
      <c r="Q63910">
        <v>0</v>
      </c>
      <c r="R63910" t="s">
        <v>34</v>
      </c>
    </row>
    <row r="63911" spans="1:18" x14ac:dyDescent="0.25">
      <c r="A63911" t="s">
        <v>1810</v>
      </c>
      <c r="B63911">
        <v>17</v>
      </c>
      <c r="C63911">
        <v>17</v>
      </c>
      <c r="D63911" t="s">
        <v>60</v>
      </c>
      <c r="E63911">
        <v>1</v>
      </c>
      <c r="F63911">
        <v>0</v>
      </c>
      <c r="G63911">
        <v>32</v>
      </c>
      <c r="H63911" t="s">
        <v>60</v>
      </c>
      <c r="I63911" t="s">
        <v>60</v>
      </c>
      <c r="J63911">
        <v>53.12</v>
      </c>
      <c r="K63911">
        <v>1</v>
      </c>
      <c r="L63911" t="s">
        <v>46</v>
      </c>
      <c r="M63911" t="s">
        <v>2064</v>
      </c>
      <c r="N63911" s="1">
        <v>30602</v>
      </c>
      <c r="O63911" t="s">
        <v>47</v>
      </c>
      <c r="P63911">
        <v>0</v>
      </c>
      <c r="Q63911">
        <v>0</v>
      </c>
      <c r="R63911" t="s">
        <v>34</v>
      </c>
    </row>
    <row r="63912" spans="1:18" x14ac:dyDescent="0.25">
      <c r="A63912" t="s">
        <v>2049</v>
      </c>
      <c r="B63912">
        <v>13</v>
      </c>
      <c r="C63912">
        <v>13</v>
      </c>
      <c r="D63912" t="s">
        <v>60</v>
      </c>
      <c r="E63912">
        <v>1</v>
      </c>
      <c r="F63912">
        <v>0</v>
      </c>
      <c r="G63912">
        <v>15</v>
      </c>
      <c r="H63912" t="s">
        <v>60</v>
      </c>
      <c r="I63912" t="s">
        <v>60</v>
      </c>
      <c r="J63912">
        <v>86.66</v>
      </c>
      <c r="K63912">
        <v>1</v>
      </c>
      <c r="L63912" t="s">
        <v>46</v>
      </c>
      <c r="M63912" t="s">
        <v>2064</v>
      </c>
      <c r="N63912" s="1">
        <v>30602</v>
      </c>
      <c r="O63912" t="s">
        <v>47</v>
      </c>
      <c r="P63912">
        <v>0</v>
      </c>
      <c r="Q63912">
        <v>0</v>
      </c>
      <c r="R63912" t="s">
        <v>34</v>
      </c>
    </row>
    <row r="63913" spans="1:18" x14ac:dyDescent="0.25">
      <c r="A63913" t="s">
        <v>2022</v>
      </c>
      <c r="B63913">
        <v>11</v>
      </c>
      <c r="C63913">
        <v>11</v>
      </c>
      <c r="D63913" t="s">
        <v>60</v>
      </c>
      <c r="E63913">
        <v>1</v>
      </c>
      <c r="F63913">
        <v>0</v>
      </c>
      <c r="G63913">
        <v>16</v>
      </c>
      <c r="H63913" t="s">
        <v>60</v>
      </c>
      <c r="I63913" t="s">
        <v>60</v>
      </c>
      <c r="J63913">
        <v>68.75</v>
      </c>
      <c r="K63913">
        <v>1</v>
      </c>
      <c r="L63913" t="s">
        <v>46</v>
      </c>
      <c r="M63913" t="s">
        <v>2064</v>
      </c>
      <c r="N63913" s="1">
        <v>30602</v>
      </c>
      <c r="O63913" t="s">
        <v>47</v>
      </c>
      <c r="P63913">
        <v>0</v>
      </c>
      <c r="Q63913">
        <v>0</v>
      </c>
      <c r="R63913" t="s">
        <v>34</v>
      </c>
    </row>
    <row r="63914" spans="1:18" x14ac:dyDescent="0.25">
      <c r="A63914" t="s">
        <v>2035</v>
      </c>
      <c r="B63914">
        <v>10</v>
      </c>
      <c r="C63914">
        <v>10</v>
      </c>
      <c r="D63914" t="s">
        <v>60</v>
      </c>
      <c r="E63914">
        <v>1</v>
      </c>
      <c r="F63914">
        <v>0</v>
      </c>
      <c r="G63914">
        <v>8</v>
      </c>
      <c r="H63914" t="s">
        <v>60</v>
      </c>
      <c r="I63914" t="s">
        <v>60</v>
      </c>
      <c r="J63914">
        <v>125</v>
      </c>
      <c r="K63914">
        <v>1</v>
      </c>
      <c r="L63914" t="s">
        <v>46</v>
      </c>
      <c r="M63914" t="s">
        <v>2064</v>
      </c>
      <c r="N63914" s="1">
        <v>30602</v>
      </c>
      <c r="O63914" t="s">
        <v>47</v>
      </c>
      <c r="P63914">
        <v>0</v>
      </c>
      <c r="Q63914">
        <v>0</v>
      </c>
      <c r="R63914" t="s">
        <v>34</v>
      </c>
    </row>
    <row r="63915" spans="1:18" x14ac:dyDescent="0.25">
      <c r="A63915" t="s">
        <v>2087</v>
      </c>
      <c r="B63915" t="s">
        <v>184</v>
      </c>
      <c r="C63915">
        <v>8</v>
      </c>
      <c r="D63915" t="s">
        <v>60</v>
      </c>
      <c r="E63915">
        <v>1</v>
      </c>
      <c r="F63915">
        <v>1</v>
      </c>
      <c r="G63915">
        <v>13</v>
      </c>
      <c r="H63915" t="s">
        <v>60</v>
      </c>
      <c r="I63915" t="s">
        <v>60</v>
      </c>
      <c r="J63915">
        <v>61.53</v>
      </c>
      <c r="K63915">
        <v>1</v>
      </c>
      <c r="L63915" t="s">
        <v>46</v>
      </c>
      <c r="M63915" t="s">
        <v>2064</v>
      </c>
      <c r="N63915" s="1">
        <v>30602</v>
      </c>
      <c r="O63915" t="s">
        <v>47</v>
      </c>
      <c r="P63915">
        <v>0</v>
      </c>
      <c r="Q63915">
        <v>0</v>
      </c>
      <c r="R63915" t="s">
        <v>34</v>
      </c>
    </row>
    <row r="63916" spans="1:18" x14ac:dyDescent="0.25">
      <c r="A63916" t="s">
        <v>2122</v>
      </c>
      <c r="B63916">
        <v>7</v>
      </c>
      <c r="C63916">
        <v>7</v>
      </c>
      <c r="D63916" t="s">
        <v>60</v>
      </c>
      <c r="E63916">
        <v>1</v>
      </c>
      <c r="F63916">
        <v>0</v>
      </c>
      <c r="G63916">
        <v>13</v>
      </c>
      <c r="H63916" t="s">
        <v>60</v>
      </c>
      <c r="I63916" t="s">
        <v>60</v>
      </c>
      <c r="J63916">
        <v>53.84</v>
      </c>
      <c r="K63916">
        <v>1</v>
      </c>
      <c r="L63916" t="s">
        <v>46</v>
      </c>
      <c r="M63916" t="s">
        <v>2064</v>
      </c>
      <c r="N63916" s="1">
        <v>30602</v>
      </c>
      <c r="O63916" t="s">
        <v>47</v>
      </c>
      <c r="P63916">
        <v>0</v>
      </c>
      <c r="Q63916">
        <v>0</v>
      </c>
      <c r="R63916" t="s">
        <v>34</v>
      </c>
    </row>
    <row r="63917" spans="1:18" x14ac:dyDescent="0.25">
      <c r="A63917" t="s">
        <v>2069</v>
      </c>
      <c r="B63917">
        <v>0</v>
      </c>
      <c r="C63917">
        <v>0</v>
      </c>
      <c r="D63917" t="s">
        <v>60</v>
      </c>
      <c r="E63917">
        <v>1</v>
      </c>
      <c r="F63917">
        <v>0</v>
      </c>
      <c r="G63917">
        <v>8</v>
      </c>
      <c r="H63917">
        <v>0</v>
      </c>
      <c r="I63917">
        <v>0</v>
      </c>
      <c r="J63917">
        <v>0</v>
      </c>
      <c r="K63917">
        <v>1</v>
      </c>
      <c r="L63917" t="s">
        <v>46</v>
      </c>
      <c r="M63917" t="s">
        <v>2064</v>
      </c>
      <c r="N63917" s="1">
        <v>30602</v>
      </c>
      <c r="O63917" t="s">
        <v>47</v>
      </c>
      <c r="P63917">
        <v>0</v>
      </c>
      <c r="Q63917">
        <v>0</v>
      </c>
      <c r="R63917" t="s">
        <v>34</v>
      </c>
    </row>
    <row r="63918" spans="1:18" x14ac:dyDescent="0.25">
      <c r="A63918" t="s">
        <v>2130</v>
      </c>
      <c r="B63918">
        <v>0</v>
      </c>
      <c r="C63918">
        <v>0</v>
      </c>
      <c r="D63918" t="s">
        <v>60</v>
      </c>
      <c r="E63918">
        <v>1</v>
      </c>
      <c r="F63918">
        <v>0</v>
      </c>
      <c r="G63918">
        <v>2</v>
      </c>
      <c r="H63918">
        <v>0</v>
      </c>
      <c r="I63918">
        <v>0</v>
      </c>
      <c r="J63918">
        <v>0</v>
      </c>
      <c r="K63918">
        <v>1</v>
      </c>
      <c r="L63918" t="s">
        <v>46</v>
      </c>
      <c r="M63918" t="s">
        <v>2064</v>
      </c>
      <c r="N63918" s="1">
        <v>30602</v>
      </c>
      <c r="O63918" t="s">
        <v>47</v>
      </c>
      <c r="P63918">
        <v>0</v>
      </c>
      <c r="Q63918">
        <v>0</v>
      </c>
      <c r="R63918" t="s">
        <v>34</v>
      </c>
    </row>
    <row r="63919" spans="1:18" x14ac:dyDescent="0.25">
      <c r="A63919" t="s">
        <v>2069</v>
      </c>
      <c r="B63919">
        <v>51</v>
      </c>
      <c r="C63919">
        <v>51</v>
      </c>
      <c r="D63919" t="s">
        <v>60</v>
      </c>
      <c r="E63919">
        <v>1</v>
      </c>
      <c r="F63919">
        <v>0</v>
      </c>
      <c r="G63919">
        <v>28</v>
      </c>
      <c r="H63919">
        <v>7</v>
      </c>
      <c r="I63919">
        <v>2</v>
      </c>
      <c r="J63919">
        <v>182.14</v>
      </c>
      <c r="K63919">
        <v>2</v>
      </c>
      <c r="L63919" t="s">
        <v>224</v>
      </c>
      <c r="M63919" t="s">
        <v>877</v>
      </c>
      <c r="N63919" s="1">
        <v>30591</v>
      </c>
      <c r="O63919" t="s">
        <v>47</v>
      </c>
      <c r="P63919">
        <v>1</v>
      </c>
      <c r="Q63919">
        <v>0</v>
      </c>
      <c r="R63919" t="s">
        <v>32</v>
      </c>
    </row>
    <row r="63920" spans="1:18" x14ac:dyDescent="0.25">
      <c r="A63920" t="s">
        <v>2022</v>
      </c>
      <c r="B63920">
        <v>41</v>
      </c>
      <c r="C63920">
        <v>41</v>
      </c>
      <c r="D63920" t="s">
        <v>60</v>
      </c>
      <c r="E63920">
        <v>1</v>
      </c>
      <c r="F63920">
        <v>0</v>
      </c>
      <c r="G63920">
        <v>82</v>
      </c>
      <c r="H63920">
        <v>5</v>
      </c>
      <c r="I63920">
        <v>0</v>
      </c>
      <c r="J63920">
        <v>50</v>
      </c>
      <c r="K63920">
        <v>2</v>
      </c>
      <c r="L63920" t="s">
        <v>224</v>
      </c>
      <c r="M63920" t="s">
        <v>877</v>
      </c>
      <c r="N63920" s="1">
        <v>30591</v>
      </c>
      <c r="O63920" t="s">
        <v>47</v>
      </c>
      <c r="P63920">
        <v>0</v>
      </c>
      <c r="Q63920">
        <v>0</v>
      </c>
      <c r="R63920" t="s">
        <v>34</v>
      </c>
    </row>
    <row r="63921" spans="1:18" x14ac:dyDescent="0.25">
      <c r="A63921" t="s">
        <v>2122</v>
      </c>
      <c r="B63921" t="s">
        <v>255</v>
      </c>
      <c r="C63921">
        <v>23</v>
      </c>
      <c r="D63921" t="s">
        <v>60</v>
      </c>
      <c r="E63921">
        <v>1</v>
      </c>
      <c r="F63921">
        <v>1</v>
      </c>
      <c r="G63921">
        <v>32</v>
      </c>
      <c r="H63921">
        <v>2</v>
      </c>
      <c r="I63921">
        <v>0</v>
      </c>
      <c r="J63921">
        <v>71.87</v>
      </c>
      <c r="K63921">
        <v>2</v>
      </c>
      <c r="L63921" t="s">
        <v>224</v>
      </c>
      <c r="M63921" t="s">
        <v>877</v>
      </c>
      <c r="N63921" s="1">
        <v>30591</v>
      </c>
      <c r="O63921" t="s">
        <v>47</v>
      </c>
      <c r="P63921">
        <v>0</v>
      </c>
      <c r="Q63921">
        <v>0</v>
      </c>
      <c r="R63921" t="s">
        <v>34</v>
      </c>
    </row>
    <row r="63922" spans="1:18" x14ac:dyDescent="0.25">
      <c r="A63922" t="s">
        <v>1890</v>
      </c>
      <c r="B63922">
        <v>17</v>
      </c>
      <c r="C63922">
        <v>17</v>
      </c>
      <c r="D63922" t="s">
        <v>60</v>
      </c>
      <c r="E63922">
        <v>1</v>
      </c>
      <c r="F63922">
        <v>0</v>
      </c>
      <c r="G63922">
        <v>24</v>
      </c>
      <c r="H63922">
        <v>3</v>
      </c>
      <c r="I63922">
        <v>0</v>
      </c>
      <c r="J63922">
        <v>70.83</v>
      </c>
      <c r="K63922">
        <v>2</v>
      </c>
      <c r="L63922" t="s">
        <v>224</v>
      </c>
      <c r="M63922" t="s">
        <v>877</v>
      </c>
      <c r="N63922" s="1">
        <v>30591</v>
      </c>
      <c r="O63922" t="s">
        <v>47</v>
      </c>
      <c r="P63922">
        <v>0</v>
      </c>
      <c r="Q63922">
        <v>0</v>
      </c>
      <c r="R63922" t="s">
        <v>34</v>
      </c>
    </row>
    <row r="63923" spans="1:18" x14ac:dyDescent="0.25">
      <c r="A63923" t="s">
        <v>2035</v>
      </c>
      <c r="B63923" t="s">
        <v>193</v>
      </c>
      <c r="C63923">
        <v>11</v>
      </c>
      <c r="D63923" t="s">
        <v>60</v>
      </c>
      <c r="E63923">
        <v>1</v>
      </c>
      <c r="F63923">
        <v>1</v>
      </c>
      <c r="G63923">
        <v>20</v>
      </c>
      <c r="H63923">
        <v>2</v>
      </c>
      <c r="I63923">
        <v>0</v>
      </c>
      <c r="J63923">
        <v>55</v>
      </c>
      <c r="K63923">
        <v>2</v>
      </c>
      <c r="L63923" t="s">
        <v>224</v>
      </c>
      <c r="M63923" t="s">
        <v>877</v>
      </c>
      <c r="N63923" s="1">
        <v>30591</v>
      </c>
      <c r="O63923" t="s">
        <v>47</v>
      </c>
      <c r="P63923">
        <v>0</v>
      </c>
      <c r="Q63923">
        <v>0</v>
      </c>
      <c r="R63923" t="s">
        <v>34</v>
      </c>
    </row>
    <row r="63924" spans="1:18" x14ac:dyDescent="0.25">
      <c r="A63924" t="s">
        <v>1810</v>
      </c>
      <c r="B63924">
        <v>9</v>
      </c>
      <c r="C63924">
        <v>9</v>
      </c>
      <c r="D63924" t="s">
        <v>60</v>
      </c>
      <c r="E63924">
        <v>1</v>
      </c>
      <c r="F63924">
        <v>0</v>
      </c>
      <c r="G63924">
        <v>20</v>
      </c>
      <c r="H63924">
        <v>0</v>
      </c>
      <c r="I63924">
        <v>0</v>
      </c>
      <c r="J63924">
        <v>45</v>
      </c>
      <c r="K63924">
        <v>2</v>
      </c>
      <c r="L63924" t="s">
        <v>224</v>
      </c>
      <c r="M63924" t="s">
        <v>877</v>
      </c>
      <c r="N63924" s="1">
        <v>30591</v>
      </c>
      <c r="O63924" t="s">
        <v>47</v>
      </c>
      <c r="P63924">
        <v>0</v>
      </c>
      <c r="Q63924">
        <v>0</v>
      </c>
      <c r="R63924" t="s">
        <v>34</v>
      </c>
    </row>
    <row r="63925" spans="1:18" x14ac:dyDescent="0.25">
      <c r="A63925" t="s">
        <v>2071</v>
      </c>
      <c r="B63925">
        <v>4</v>
      </c>
      <c r="C63925">
        <v>4</v>
      </c>
      <c r="D63925" t="s">
        <v>60</v>
      </c>
      <c r="E63925">
        <v>1</v>
      </c>
      <c r="F63925">
        <v>0</v>
      </c>
      <c r="G63925">
        <v>15</v>
      </c>
      <c r="H63925">
        <v>1</v>
      </c>
      <c r="I63925">
        <v>0</v>
      </c>
      <c r="J63925">
        <v>26.66</v>
      </c>
      <c r="K63925">
        <v>2</v>
      </c>
      <c r="L63925" t="s">
        <v>224</v>
      </c>
      <c r="M63925" t="s">
        <v>877</v>
      </c>
      <c r="N63925" s="1">
        <v>30591</v>
      </c>
      <c r="O63925" t="s">
        <v>47</v>
      </c>
      <c r="P63925">
        <v>0</v>
      </c>
      <c r="Q63925">
        <v>0</v>
      </c>
      <c r="R63925" t="s">
        <v>34</v>
      </c>
    </row>
    <row r="63926" spans="1:18" x14ac:dyDescent="0.25">
      <c r="A63926" t="s">
        <v>1970</v>
      </c>
      <c r="B63926">
        <v>1</v>
      </c>
      <c r="C63926">
        <v>1</v>
      </c>
      <c r="D63926" t="s">
        <v>60</v>
      </c>
      <c r="E63926">
        <v>1</v>
      </c>
      <c r="F63926">
        <v>0</v>
      </c>
      <c r="G63926">
        <v>19</v>
      </c>
      <c r="H63926">
        <v>0</v>
      </c>
      <c r="I63926">
        <v>0</v>
      </c>
      <c r="J63926">
        <v>5.26</v>
      </c>
      <c r="K63926">
        <v>2</v>
      </c>
      <c r="L63926" t="s">
        <v>224</v>
      </c>
      <c r="M63926" t="s">
        <v>877</v>
      </c>
      <c r="N63926" s="1">
        <v>30591</v>
      </c>
      <c r="O63926" t="s">
        <v>47</v>
      </c>
      <c r="P63926">
        <v>0</v>
      </c>
      <c r="Q63926">
        <v>0</v>
      </c>
      <c r="R63926" t="s">
        <v>34</v>
      </c>
    </row>
    <row r="63927" spans="1:18" x14ac:dyDescent="0.25">
      <c r="A63927" t="s">
        <v>2088</v>
      </c>
      <c r="B63927">
        <v>48</v>
      </c>
      <c r="C63927">
        <v>48</v>
      </c>
      <c r="D63927" t="s">
        <v>60</v>
      </c>
      <c r="E63927">
        <v>1</v>
      </c>
      <c r="F63927">
        <v>0</v>
      </c>
      <c r="G63927">
        <v>59</v>
      </c>
      <c r="H63927">
        <v>1</v>
      </c>
      <c r="I63927">
        <v>0</v>
      </c>
      <c r="J63927">
        <v>81.349999999999994</v>
      </c>
      <c r="K63927">
        <v>1</v>
      </c>
      <c r="L63927" t="s">
        <v>29</v>
      </c>
      <c r="M63927" t="s">
        <v>877</v>
      </c>
      <c r="N63927" s="1">
        <v>30591</v>
      </c>
      <c r="O63927" t="s">
        <v>212</v>
      </c>
      <c r="P63927">
        <v>0</v>
      </c>
      <c r="Q63927">
        <v>0</v>
      </c>
      <c r="R63927" t="s">
        <v>34</v>
      </c>
    </row>
    <row r="63928" spans="1:18" x14ac:dyDescent="0.25">
      <c r="A63928" t="s">
        <v>1981</v>
      </c>
      <c r="B63928">
        <v>27</v>
      </c>
      <c r="C63928">
        <v>27</v>
      </c>
      <c r="D63928" t="s">
        <v>60</v>
      </c>
      <c r="E63928">
        <v>1</v>
      </c>
      <c r="F63928">
        <v>0</v>
      </c>
      <c r="G63928">
        <v>66</v>
      </c>
      <c r="H63928">
        <v>0</v>
      </c>
      <c r="I63928">
        <v>0</v>
      </c>
      <c r="J63928">
        <v>40.9</v>
      </c>
      <c r="K63928">
        <v>1</v>
      </c>
      <c r="L63928" t="s">
        <v>29</v>
      </c>
      <c r="M63928" t="s">
        <v>877</v>
      </c>
      <c r="N63928" s="1">
        <v>30591</v>
      </c>
      <c r="O63928" t="s">
        <v>212</v>
      </c>
      <c r="P63928">
        <v>0</v>
      </c>
      <c r="Q63928">
        <v>0</v>
      </c>
      <c r="R63928" t="s">
        <v>34</v>
      </c>
    </row>
    <row r="63929" spans="1:18" x14ac:dyDescent="0.25">
      <c r="A63929" t="s">
        <v>1593</v>
      </c>
      <c r="B63929">
        <v>27</v>
      </c>
      <c r="C63929">
        <v>27</v>
      </c>
      <c r="D63929" t="s">
        <v>60</v>
      </c>
      <c r="E63929">
        <v>1</v>
      </c>
      <c r="F63929">
        <v>0</v>
      </c>
      <c r="G63929">
        <v>37</v>
      </c>
      <c r="H63929">
        <v>2</v>
      </c>
      <c r="I63929">
        <v>0</v>
      </c>
      <c r="J63929">
        <v>72.97</v>
      </c>
      <c r="K63929">
        <v>1</v>
      </c>
      <c r="L63929" t="s">
        <v>29</v>
      </c>
      <c r="M63929" t="s">
        <v>877</v>
      </c>
      <c r="N63929" s="1">
        <v>30591</v>
      </c>
      <c r="O63929" t="s">
        <v>212</v>
      </c>
      <c r="P63929">
        <v>0</v>
      </c>
      <c r="Q63929">
        <v>0</v>
      </c>
      <c r="R63929" t="s">
        <v>34</v>
      </c>
    </row>
    <row r="63930" spans="1:18" x14ac:dyDescent="0.25">
      <c r="A63930" t="s">
        <v>2060</v>
      </c>
      <c r="B63930">
        <v>22</v>
      </c>
      <c r="C63930">
        <v>22</v>
      </c>
      <c r="D63930" t="s">
        <v>60</v>
      </c>
      <c r="E63930">
        <v>1</v>
      </c>
      <c r="F63930">
        <v>0</v>
      </c>
      <c r="G63930">
        <v>55</v>
      </c>
      <c r="H63930">
        <v>2</v>
      </c>
      <c r="I63930">
        <v>0</v>
      </c>
      <c r="J63930">
        <v>40</v>
      </c>
      <c r="K63930">
        <v>1</v>
      </c>
      <c r="L63930" t="s">
        <v>29</v>
      </c>
      <c r="M63930" t="s">
        <v>877</v>
      </c>
      <c r="N63930" s="1">
        <v>30591</v>
      </c>
      <c r="O63930" t="s">
        <v>212</v>
      </c>
      <c r="P63930">
        <v>0</v>
      </c>
      <c r="Q63930">
        <v>0</v>
      </c>
      <c r="R63930" t="s">
        <v>34</v>
      </c>
    </row>
    <row r="63931" spans="1:18" x14ac:dyDescent="0.25">
      <c r="A63931" t="s">
        <v>2110</v>
      </c>
      <c r="B63931">
        <v>17</v>
      </c>
      <c r="C63931">
        <v>17</v>
      </c>
      <c r="D63931" t="s">
        <v>60</v>
      </c>
      <c r="E63931">
        <v>1</v>
      </c>
      <c r="F63931">
        <v>0</v>
      </c>
      <c r="G63931">
        <v>27</v>
      </c>
      <c r="H63931">
        <v>0</v>
      </c>
      <c r="I63931">
        <v>0</v>
      </c>
      <c r="J63931">
        <v>62.96</v>
      </c>
      <c r="K63931">
        <v>1</v>
      </c>
      <c r="L63931" t="s">
        <v>29</v>
      </c>
      <c r="M63931" t="s">
        <v>877</v>
      </c>
      <c r="N63931" s="1">
        <v>30591</v>
      </c>
      <c r="O63931" t="s">
        <v>212</v>
      </c>
      <c r="P63931">
        <v>0</v>
      </c>
      <c r="Q63931">
        <v>0</v>
      </c>
      <c r="R63931" t="s">
        <v>34</v>
      </c>
    </row>
    <row r="63932" spans="1:18" x14ac:dyDescent="0.25">
      <c r="A63932" t="s">
        <v>2111</v>
      </c>
      <c r="B63932">
        <v>7</v>
      </c>
      <c r="C63932">
        <v>7</v>
      </c>
      <c r="D63932" t="s">
        <v>60</v>
      </c>
      <c r="E63932">
        <v>1</v>
      </c>
      <c r="F63932">
        <v>0</v>
      </c>
      <c r="G63932">
        <v>7</v>
      </c>
      <c r="H63932">
        <v>1</v>
      </c>
      <c r="I63932">
        <v>0</v>
      </c>
      <c r="J63932">
        <v>100</v>
      </c>
      <c r="K63932">
        <v>1</v>
      </c>
      <c r="L63932" t="s">
        <v>29</v>
      </c>
      <c r="M63932" t="s">
        <v>877</v>
      </c>
      <c r="N63932" s="1">
        <v>30591</v>
      </c>
      <c r="O63932" t="s">
        <v>212</v>
      </c>
      <c r="P63932">
        <v>0</v>
      </c>
      <c r="Q63932">
        <v>0</v>
      </c>
      <c r="R63932" t="s">
        <v>34</v>
      </c>
    </row>
    <row r="63933" spans="1:18" x14ac:dyDescent="0.25">
      <c r="A63933" t="s">
        <v>2147</v>
      </c>
      <c r="B63933" t="s">
        <v>133</v>
      </c>
      <c r="C63933">
        <v>5</v>
      </c>
      <c r="D63933" t="s">
        <v>60</v>
      </c>
      <c r="E63933">
        <v>1</v>
      </c>
      <c r="F63933">
        <v>1</v>
      </c>
      <c r="G63933">
        <v>18</v>
      </c>
      <c r="H63933">
        <v>0</v>
      </c>
      <c r="I63933">
        <v>0</v>
      </c>
      <c r="J63933">
        <v>27.77</v>
      </c>
      <c r="K63933">
        <v>1</v>
      </c>
      <c r="L63933" t="s">
        <v>29</v>
      </c>
      <c r="M63933" t="s">
        <v>877</v>
      </c>
      <c r="N63933" s="1">
        <v>30591</v>
      </c>
      <c r="O63933" t="s">
        <v>212</v>
      </c>
      <c r="P63933">
        <v>0</v>
      </c>
      <c r="Q63933">
        <v>0</v>
      </c>
      <c r="R63933" t="s">
        <v>34</v>
      </c>
    </row>
    <row r="63934" spans="1:18" x14ac:dyDescent="0.25">
      <c r="A63934" t="s">
        <v>1739</v>
      </c>
      <c r="B63934">
        <v>1</v>
      </c>
      <c r="C63934">
        <v>1</v>
      </c>
      <c r="D63934" t="s">
        <v>60</v>
      </c>
      <c r="E63934">
        <v>1</v>
      </c>
      <c r="F63934">
        <v>0</v>
      </c>
      <c r="G63934">
        <v>3</v>
      </c>
      <c r="H63934">
        <v>0</v>
      </c>
      <c r="I63934">
        <v>0</v>
      </c>
      <c r="J63934">
        <v>33.33</v>
      </c>
      <c r="K63934">
        <v>1</v>
      </c>
      <c r="L63934" t="s">
        <v>29</v>
      </c>
      <c r="M63934" t="s">
        <v>877</v>
      </c>
      <c r="N63934" s="1">
        <v>30591</v>
      </c>
      <c r="O63934" t="s">
        <v>212</v>
      </c>
      <c r="P63934">
        <v>0</v>
      </c>
      <c r="Q63934">
        <v>0</v>
      </c>
      <c r="R63934" t="s">
        <v>34</v>
      </c>
    </row>
    <row r="63935" spans="1:18" x14ac:dyDescent="0.25">
      <c r="A63935" t="s">
        <v>2148</v>
      </c>
      <c r="B63935" t="s">
        <v>79</v>
      </c>
      <c r="C63935">
        <v>0</v>
      </c>
      <c r="D63935" t="s">
        <v>60</v>
      </c>
      <c r="E63935">
        <v>1</v>
      </c>
      <c r="F63935">
        <v>1</v>
      </c>
      <c r="G63935">
        <v>0</v>
      </c>
      <c r="H63935">
        <v>0</v>
      </c>
      <c r="I63935">
        <v>0</v>
      </c>
      <c r="J63935" t="s">
        <v>60</v>
      </c>
      <c r="K63935">
        <v>1</v>
      </c>
      <c r="L63935" t="s">
        <v>29</v>
      </c>
      <c r="M63935" t="s">
        <v>877</v>
      </c>
      <c r="N63935" s="1">
        <v>30591</v>
      </c>
      <c r="O63935" t="s">
        <v>212</v>
      </c>
      <c r="P63935">
        <v>0</v>
      </c>
      <c r="Q63935">
        <v>0</v>
      </c>
      <c r="R63935" t="s">
        <v>34</v>
      </c>
    </row>
    <row r="63936" spans="1:18" x14ac:dyDescent="0.25">
      <c r="A63936" t="s">
        <v>2089</v>
      </c>
      <c r="B63936">
        <v>0</v>
      </c>
      <c r="C63936">
        <v>0</v>
      </c>
      <c r="D63936" t="s">
        <v>60</v>
      </c>
      <c r="E63936">
        <v>1</v>
      </c>
      <c r="F63936">
        <v>0</v>
      </c>
      <c r="G63936">
        <v>6</v>
      </c>
      <c r="H63936">
        <v>0</v>
      </c>
      <c r="I63936">
        <v>0</v>
      </c>
      <c r="J63936">
        <v>0</v>
      </c>
      <c r="K63936">
        <v>1</v>
      </c>
      <c r="L63936" t="s">
        <v>29</v>
      </c>
      <c r="M63936" t="s">
        <v>877</v>
      </c>
      <c r="N63936" s="1">
        <v>30591</v>
      </c>
      <c r="O63936" t="s">
        <v>212</v>
      </c>
      <c r="P63936">
        <v>0</v>
      </c>
      <c r="Q63936">
        <v>0</v>
      </c>
      <c r="R63936" t="s">
        <v>34</v>
      </c>
    </row>
    <row r="63937" spans="1:18" x14ac:dyDescent="0.25">
      <c r="A63937" t="s">
        <v>2151</v>
      </c>
      <c r="B63937">
        <v>0</v>
      </c>
      <c r="C63937">
        <v>0</v>
      </c>
      <c r="D63937" t="s">
        <v>60</v>
      </c>
      <c r="E63937">
        <v>1</v>
      </c>
      <c r="F63937">
        <v>0</v>
      </c>
      <c r="G63937">
        <v>1</v>
      </c>
      <c r="H63937">
        <v>0</v>
      </c>
      <c r="I63937">
        <v>0</v>
      </c>
      <c r="J63937">
        <v>0</v>
      </c>
      <c r="K63937">
        <v>1</v>
      </c>
      <c r="L63937" t="s">
        <v>29</v>
      </c>
      <c r="M63937" t="s">
        <v>877</v>
      </c>
      <c r="N63937" s="1">
        <v>30591</v>
      </c>
      <c r="O63937" t="s">
        <v>212</v>
      </c>
      <c r="P63937">
        <v>0</v>
      </c>
      <c r="Q63937">
        <v>0</v>
      </c>
      <c r="R63937" t="s">
        <v>34</v>
      </c>
    </row>
    <row r="63938" spans="1:18" x14ac:dyDescent="0.25">
      <c r="A63938" t="s">
        <v>1970</v>
      </c>
      <c r="B63938" t="s">
        <v>327</v>
      </c>
      <c r="C63938">
        <v>60</v>
      </c>
      <c r="D63938" t="s">
        <v>60</v>
      </c>
      <c r="E63938">
        <v>1</v>
      </c>
      <c r="F63938">
        <v>1</v>
      </c>
      <c r="G63938">
        <v>118</v>
      </c>
      <c r="H63938">
        <v>5</v>
      </c>
      <c r="I63938">
        <v>0</v>
      </c>
      <c r="J63938">
        <v>50.84</v>
      </c>
      <c r="K63938">
        <v>2</v>
      </c>
      <c r="L63938" t="s">
        <v>224</v>
      </c>
      <c r="M63938" t="s">
        <v>413</v>
      </c>
      <c r="N63938" s="1">
        <v>30569</v>
      </c>
      <c r="O63938" t="s">
        <v>47</v>
      </c>
      <c r="P63938">
        <v>1</v>
      </c>
      <c r="Q63938">
        <v>0</v>
      </c>
      <c r="R63938" t="s">
        <v>32</v>
      </c>
    </row>
    <row r="63939" spans="1:18" x14ac:dyDescent="0.25">
      <c r="A63939" t="s">
        <v>2022</v>
      </c>
      <c r="B63939">
        <v>33</v>
      </c>
      <c r="C63939">
        <v>33</v>
      </c>
      <c r="D63939" t="s">
        <v>60</v>
      </c>
      <c r="E63939">
        <v>1</v>
      </c>
      <c r="F63939">
        <v>0</v>
      </c>
      <c r="G63939">
        <v>60</v>
      </c>
      <c r="H63939">
        <v>4</v>
      </c>
      <c r="I63939">
        <v>0</v>
      </c>
      <c r="J63939">
        <v>55</v>
      </c>
      <c r="K63939">
        <v>2</v>
      </c>
      <c r="L63939" t="s">
        <v>224</v>
      </c>
      <c r="M63939" t="s">
        <v>413</v>
      </c>
      <c r="N63939" s="1">
        <v>30569</v>
      </c>
      <c r="O63939" t="s">
        <v>47</v>
      </c>
      <c r="P63939">
        <v>0</v>
      </c>
      <c r="Q63939">
        <v>0</v>
      </c>
      <c r="R63939" t="s">
        <v>34</v>
      </c>
    </row>
    <row r="63940" spans="1:18" x14ac:dyDescent="0.25">
      <c r="A63940" t="s">
        <v>1810</v>
      </c>
      <c r="B63940">
        <v>18</v>
      </c>
      <c r="C63940">
        <v>18</v>
      </c>
      <c r="D63940" t="s">
        <v>60</v>
      </c>
      <c r="E63940">
        <v>1</v>
      </c>
      <c r="F63940">
        <v>0</v>
      </c>
      <c r="G63940">
        <v>23</v>
      </c>
      <c r="H63940">
        <v>2</v>
      </c>
      <c r="I63940">
        <v>1</v>
      </c>
      <c r="J63940">
        <v>78.260000000000005</v>
      </c>
      <c r="K63940">
        <v>2</v>
      </c>
      <c r="L63940" t="s">
        <v>224</v>
      </c>
      <c r="M63940" t="s">
        <v>413</v>
      </c>
      <c r="N63940" s="1">
        <v>30569</v>
      </c>
      <c r="O63940" t="s">
        <v>47</v>
      </c>
      <c r="P63940">
        <v>0</v>
      </c>
      <c r="Q63940">
        <v>0</v>
      </c>
      <c r="R63940" t="s">
        <v>34</v>
      </c>
    </row>
    <row r="63941" spans="1:18" x14ac:dyDescent="0.25">
      <c r="A63941" t="s">
        <v>1890</v>
      </c>
      <c r="B63941">
        <v>16</v>
      </c>
      <c r="C63941">
        <v>16</v>
      </c>
      <c r="D63941" t="s">
        <v>60</v>
      </c>
      <c r="E63941">
        <v>1</v>
      </c>
      <c r="F63941">
        <v>0</v>
      </c>
      <c r="G63941">
        <v>26</v>
      </c>
      <c r="H63941">
        <v>2</v>
      </c>
      <c r="I63941">
        <v>0</v>
      </c>
      <c r="J63941">
        <v>61.53</v>
      </c>
      <c r="K63941">
        <v>2</v>
      </c>
      <c r="L63941" t="s">
        <v>224</v>
      </c>
      <c r="M63941" t="s">
        <v>413</v>
      </c>
      <c r="N63941" s="1">
        <v>30569</v>
      </c>
      <c r="O63941" t="s">
        <v>47</v>
      </c>
      <c r="P63941">
        <v>0</v>
      </c>
      <c r="Q63941">
        <v>0</v>
      </c>
      <c r="R63941" t="s">
        <v>34</v>
      </c>
    </row>
    <row r="63942" spans="1:18" x14ac:dyDescent="0.25">
      <c r="A63942" t="s">
        <v>2071</v>
      </c>
      <c r="B63942">
        <v>7</v>
      </c>
      <c r="C63942">
        <v>7</v>
      </c>
      <c r="D63942" t="s">
        <v>60</v>
      </c>
      <c r="E63942">
        <v>1</v>
      </c>
      <c r="F63942">
        <v>0</v>
      </c>
      <c r="G63942">
        <v>13</v>
      </c>
      <c r="H63942">
        <v>0</v>
      </c>
      <c r="I63942">
        <v>0</v>
      </c>
      <c r="J63942">
        <v>53.84</v>
      </c>
      <c r="K63942">
        <v>2</v>
      </c>
      <c r="L63942" t="s">
        <v>224</v>
      </c>
      <c r="M63942" t="s">
        <v>413</v>
      </c>
      <c r="N63942" s="1">
        <v>30569</v>
      </c>
      <c r="O63942" t="s">
        <v>47</v>
      </c>
      <c r="P63942">
        <v>0</v>
      </c>
      <c r="Q63942">
        <v>0</v>
      </c>
      <c r="R63942" t="s">
        <v>34</v>
      </c>
    </row>
    <row r="63943" spans="1:18" x14ac:dyDescent="0.25">
      <c r="A63943" t="s">
        <v>2122</v>
      </c>
      <c r="B63943">
        <v>2</v>
      </c>
      <c r="C63943">
        <v>2</v>
      </c>
      <c r="D63943" t="s">
        <v>60</v>
      </c>
      <c r="E63943">
        <v>1</v>
      </c>
      <c r="F63943">
        <v>0</v>
      </c>
      <c r="G63943">
        <v>15</v>
      </c>
      <c r="H63943">
        <v>0</v>
      </c>
      <c r="I63943">
        <v>0</v>
      </c>
      <c r="J63943">
        <v>13.33</v>
      </c>
      <c r="K63943">
        <v>2</v>
      </c>
      <c r="L63943" t="s">
        <v>224</v>
      </c>
      <c r="M63943" t="s">
        <v>413</v>
      </c>
      <c r="N63943" s="1">
        <v>30569</v>
      </c>
      <c r="O63943" t="s">
        <v>47</v>
      </c>
      <c r="P63943">
        <v>0</v>
      </c>
      <c r="Q63943">
        <v>0</v>
      </c>
      <c r="R63943" t="s">
        <v>34</v>
      </c>
    </row>
    <row r="63944" spans="1:18" x14ac:dyDescent="0.25">
      <c r="A63944" t="s">
        <v>2069</v>
      </c>
      <c r="B63944">
        <v>1</v>
      </c>
      <c r="C63944">
        <v>1</v>
      </c>
      <c r="D63944" t="s">
        <v>60</v>
      </c>
      <c r="E63944">
        <v>1</v>
      </c>
      <c r="F63944">
        <v>0</v>
      </c>
      <c r="G63944">
        <v>14</v>
      </c>
      <c r="H63944">
        <v>0</v>
      </c>
      <c r="I63944">
        <v>0</v>
      </c>
      <c r="J63944">
        <v>7.14</v>
      </c>
      <c r="K63944">
        <v>2</v>
      </c>
      <c r="L63944" t="s">
        <v>224</v>
      </c>
      <c r="M63944" t="s">
        <v>413</v>
      </c>
      <c r="N63944" s="1">
        <v>30569</v>
      </c>
      <c r="O63944" t="s">
        <v>47</v>
      </c>
      <c r="P63944">
        <v>0</v>
      </c>
      <c r="Q63944">
        <v>0</v>
      </c>
      <c r="R63944" t="s">
        <v>34</v>
      </c>
    </row>
    <row r="63945" spans="1:18" x14ac:dyDescent="0.25">
      <c r="A63945" t="s">
        <v>2035</v>
      </c>
      <c r="B63945" t="s">
        <v>79</v>
      </c>
      <c r="C63945">
        <v>0</v>
      </c>
      <c r="D63945" t="s">
        <v>60</v>
      </c>
      <c r="E63945">
        <v>1</v>
      </c>
      <c r="F63945">
        <v>1</v>
      </c>
      <c r="G63945">
        <v>0</v>
      </c>
      <c r="H63945">
        <v>0</v>
      </c>
      <c r="I63945">
        <v>0</v>
      </c>
      <c r="J63945" t="s">
        <v>60</v>
      </c>
      <c r="K63945">
        <v>2</v>
      </c>
      <c r="L63945" t="s">
        <v>224</v>
      </c>
      <c r="M63945" t="s">
        <v>413</v>
      </c>
      <c r="N63945" s="1">
        <v>30569</v>
      </c>
      <c r="O63945" t="s">
        <v>47</v>
      </c>
      <c r="P63945">
        <v>0</v>
      </c>
      <c r="Q63945">
        <v>0</v>
      </c>
      <c r="R63945" t="s">
        <v>34</v>
      </c>
    </row>
    <row r="63946" spans="1:18" x14ac:dyDescent="0.25">
      <c r="A63946" t="s">
        <v>1739</v>
      </c>
      <c r="B63946" t="s">
        <v>818</v>
      </c>
      <c r="C63946">
        <v>66</v>
      </c>
      <c r="D63946" t="s">
        <v>60</v>
      </c>
      <c r="E63946">
        <v>1</v>
      </c>
      <c r="F63946">
        <v>1</v>
      </c>
      <c r="G63946">
        <v>110</v>
      </c>
      <c r="H63946">
        <v>4</v>
      </c>
      <c r="I63946">
        <v>0</v>
      </c>
      <c r="J63946">
        <v>60</v>
      </c>
      <c r="K63946">
        <v>1</v>
      </c>
      <c r="L63946" t="s">
        <v>29</v>
      </c>
      <c r="M63946" t="s">
        <v>413</v>
      </c>
      <c r="N63946" s="1">
        <v>30569</v>
      </c>
      <c r="O63946" t="s">
        <v>212</v>
      </c>
      <c r="P63946">
        <v>1</v>
      </c>
      <c r="Q63946">
        <v>0</v>
      </c>
      <c r="R63946" t="s">
        <v>32</v>
      </c>
    </row>
    <row r="63947" spans="1:18" x14ac:dyDescent="0.25">
      <c r="A63947" t="s">
        <v>2088</v>
      </c>
      <c r="B63947">
        <v>20</v>
      </c>
      <c r="C63947">
        <v>20</v>
      </c>
      <c r="D63947" t="s">
        <v>60</v>
      </c>
      <c r="E63947">
        <v>1</v>
      </c>
      <c r="F63947">
        <v>0</v>
      </c>
      <c r="G63947">
        <v>35</v>
      </c>
      <c r="H63947">
        <v>3</v>
      </c>
      <c r="I63947">
        <v>0</v>
      </c>
      <c r="J63947">
        <v>57.14</v>
      </c>
      <c r="K63947">
        <v>1</v>
      </c>
      <c r="L63947" t="s">
        <v>29</v>
      </c>
      <c r="M63947" t="s">
        <v>413</v>
      </c>
      <c r="N63947" s="1">
        <v>30569</v>
      </c>
      <c r="O63947" t="s">
        <v>212</v>
      </c>
      <c r="P63947">
        <v>0</v>
      </c>
      <c r="Q63947">
        <v>0</v>
      </c>
      <c r="R63947" t="s">
        <v>34</v>
      </c>
    </row>
    <row r="63948" spans="1:18" x14ac:dyDescent="0.25">
      <c r="A63948" t="s">
        <v>2147</v>
      </c>
      <c r="B63948">
        <v>18</v>
      </c>
      <c r="C63948">
        <v>18</v>
      </c>
      <c r="D63948" t="s">
        <v>60</v>
      </c>
      <c r="E63948">
        <v>1</v>
      </c>
      <c r="F63948">
        <v>0</v>
      </c>
      <c r="G63948">
        <v>55</v>
      </c>
      <c r="H63948">
        <v>0</v>
      </c>
      <c r="I63948">
        <v>0</v>
      </c>
      <c r="J63948">
        <v>32.72</v>
      </c>
      <c r="K63948">
        <v>1</v>
      </c>
      <c r="L63948" t="s">
        <v>29</v>
      </c>
      <c r="M63948" t="s">
        <v>413</v>
      </c>
      <c r="N63948" s="1">
        <v>30569</v>
      </c>
      <c r="O63948" t="s">
        <v>212</v>
      </c>
      <c r="P63948">
        <v>0</v>
      </c>
      <c r="Q63948">
        <v>0</v>
      </c>
      <c r="R63948" t="s">
        <v>34</v>
      </c>
    </row>
    <row r="63949" spans="1:18" x14ac:dyDescent="0.25">
      <c r="A63949" t="s">
        <v>2060</v>
      </c>
      <c r="B63949">
        <v>6</v>
      </c>
      <c r="C63949">
        <v>6</v>
      </c>
      <c r="D63949" t="s">
        <v>60</v>
      </c>
      <c r="E63949">
        <v>1</v>
      </c>
      <c r="F63949">
        <v>0</v>
      </c>
      <c r="G63949">
        <v>42</v>
      </c>
      <c r="H63949">
        <v>0</v>
      </c>
      <c r="I63949">
        <v>0</v>
      </c>
      <c r="J63949">
        <v>14.28</v>
      </c>
      <c r="K63949">
        <v>1</v>
      </c>
      <c r="L63949" t="s">
        <v>29</v>
      </c>
      <c r="M63949" t="s">
        <v>413</v>
      </c>
      <c r="N63949" s="1">
        <v>30569</v>
      </c>
      <c r="O63949" t="s">
        <v>212</v>
      </c>
      <c r="P63949">
        <v>0</v>
      </c>
      <c r="Q63949">
        <v>0</v>
      </c>
      <c r="R63949" t="s">
        <v>34</v>
      </c>
    </row>
    <row r="63950" spans="1:18" x14ac:dyDescent="0.25">
      <c r="A63950" t="s">
        <v>2111</v>
      </c>
      <c r="B63950" t="s">
        <v>133</v>
      </c>
      <c r="C63950">
        <v>5</v>
      </c>
      <c r="D63950" t="s">
        <v>60</v>
      </c>
      <c r="E63950">
        <v>1</v>
      </c>
      <c r="F63950">
        <v>1</v>
      </c>
      <c r="G63950">
        <v>5</v>
      </c>
      <c r="H63950">
        <v>1</v>
      </c>
      <c r="I63950">
        <v>0</v>
      </c>
      <c r="J63950">
        <v>100</v>
      </c>
      <c r="K63950">
        <v>1</v>
      </c>
      <c r="L63950" t="s">
        <v>29</v>
      </c>
      <c r="M63950" t="s">
        <v>413</v>
      </c>
      <c r="N63950" s="1">
        <v>30569</v>
      </c>
      <c r="O63950" t="s">
        <v>212</v>
      </c>
      <c r="P63950">
        <v>0</v>
      </c>
      <c r="Q63950">
        <v>0</v>
      </c>
      <c r="R63950" t="s">
        <v>34</v>
      </c>
    </row>
    <row r="63951" spans="1:18" x14ac:dyDescent="0.25">
      <c r="A63951" t="s">
        <v>2058</v>
      </c>
      <c r="B63951">
        <v>5</v>
      </c>
      <c r="C63951">
        <v>5</v>
      </c>
      <c r="D63951" t="s">
        <v>60</v>
      </c>
      <c r="E63951">
        <v>1</v>
      </c>
      <c r="F63951">
        <v>0</v>
      </c>
      <c r="G63951">
        <v>26</v>
      </c>
      <c r="H63951">
        <v>1</v>
      </c>
      <c r="I63951">
        <v>0</v>
      </c>
      <c r="J63951">
        <v>19.23</v>
      </c>
      <c r="K63951">
        <v>1</v>
      </c>
      <c r="L63951" t="s">
        <v>29</v>
      </c>
      <c r="M63951" t="s">
        <v>413</v>
      </c>
      <c r="N63951" s="1">
        <v>30569</v>
      </c>
      <c r="O63951" t="s">
        <v>212</v>
      </c>
      <c r="P63951">
        <v>0</v>
      </c>
      <c r="Q63951">
        <v>0</v>
      </c>
      <c r="R63951" t="s">
        <v>34</v>
      </c>
    </row>
    <row r="63952" spans="1:18" x14ac:dyDescent="0.25">
      <c r="A63952" t="s">
        <v>2151</v>
      </c>
      <c r="B63952">
        <v>5</v>
      </c>
      <c r="C63952">
        <v>5</v>
      </c>
      <c r="D63952" t="s">
        <v>60</v>
      </c>
      <c r="E63952">
        <v>1</v>
      </c>
      <c r="F63952">
        <v>0</v>
      </c>
      <c r="G63952">
        <v>4</v>
      </c>
      <c r="H63952">
        <v>1</v>
      </c>
      <c r="I63952">
        <v>0</v>
      </c>
      <c r="J63952">
        <v>125</v>
      </c>
      <c r="K63952">
        <v>1</v>
      </c>
      <c r="L63952" t="s">
        <v>29</v>
      </c>
      <c r="M63952" t="s">
        <v>413</v>
      </c>
      <c r="N63952" s="1">
        <v>30569</v>
      </c>
      <c r="O63952" t="s">
        <v>212</v>
      </c>
      <c r="P63952">
        <v>0</v>
      </c>
      <c r="Q63952">
        <v>0</v>
      </c>
      <c r="R63952" t="s">
        <v>34</v>
      </c>
    </row>
    <row r="63953" spans="1:18" x14ac:dyDescent="0.25">
      <c r="A63953" t="s">
        <v>2089</v>
      </c>
      <c r="B63953">
        <v>1</v>
      </c>
      <c r="C63953">
        <v>1</v>
      </c>
      <c r="D63953" t="s">
        <v>60</v>
      </c>
      <c r="E63953">
        <v>1</v>
      </c>
      <c r="F63953">
        <v>0</v>
      </c>
      <c r="G63953">
        <v>6</v>
      </c>
      <c r="H63953">
        <v>0</v>
      </c>
      <c r="I63953">
        <v>0</v>
      </c>
      <c r="J63953">
        <v>16.66</v>
      </c>
      <c r="K63953">
        <v>1</v>
      </c>
      <c r="L63953" t="s">
        <v>29</v>
      </c>
      <c r="M63953" t="s">
        <v>413</v>
      </c>
      <c r="N63953" s="1">
        <v>30569</v>
      </c>
      <c r="O63953" t="s">
        <v>212</v>
      </c>
      <c r="P63953">
        <v>0</v>
      </c>
      <c r="Q63953">
        <v>0</v>
      </c>
      <c r="R63953" t="s">
        <v>34</v>
      </c>
    </row>
    <row r="63954" spans="1:18" x14ac:dyDescent="0.25">
      <c r="A63954" t="s">
        <v>1981</v>
      </c>
      <c r="B63954">
        <v>0</v>
      </c>
      <c r="C63954">
        <v>0</v>
      </c>
      <c r="D63954" t="s">
        <v>60</v>
      </c>
      <c r="E63954">
        <v>1</v>
      </c>
      <c r="F63954">
        <v>0</v>
      </c>
      <c r="G63954">
        <v>1</v>
      </c>
      <c r="H63954">
        <v>0</v>
      </c>
      <c r="I63954">
        <v>0</v>
      </c>
      <c r="J63954">
        <v>0</v>
      </c>
      <c r="K63954">
        <v>1</v>
      </c>
      <c r="L63954" t="s">
        <v>29</v>
      </c>
      <c r="M63954" t="s">
        <v>413</v>
      </c>
      <c r="N63954" s="1">
        <v>30569</v>
      </c>
      <c r="O63954" t="s">
        <v>212</v>
      </c>
      <c r="P63954">
        <v>0</v>
      </c>
      <c r="Q63954">
        <v>0</v>
      </c>
      <c r="R63954" t="s">
        <v>34</v>
      </c>
    </row>
    <row r="63955" spans="1:18" x14ac:dyDescent="0.25">
      <c r="A63955" t="s">
        <v>2110</v>
      </c>
      <c r="B63955">
        <v>0</v>
      </c>
      <c r="C63955">
        <v>0</v>
      </c>
      <c r="D63955" t="s">
        <v>60</v>
      </c>
      <c r="E63955">
        <v>1</v>
      </c>
      <c r="F63955">
        <v>0</v>
      </c>
      <c r="G63955">
        <v>4</v>
      </c>
      <c r="H63955">
        <v>0</v>
      </c>
      <c r="I63955">
        <v>0</v>
      </c>
      <c r="J63955">
        <v>0</v>
      </c>
      <c r="K63955">
        <v>1</v>
      </c>
      <c r="L63955" t="s">
        <v>29</v>
      </c>
      <c r="M63955" t="s">
        <v>413</v>
      </c>
      <c r="N63955" s="1">
        <v>30569</v>
      </c>
      <c r="O63955" t="s">
        <v>212</v>
      </c>
      <c r="P63955">
        <v>0</v>
      </c>
      <c r="Q63955">
        <v>0</v>
      </c>
      <c r="R63955" t="s">
        <v>34</v>
      </c>
    </row>
    <row r="63956" spans="1:18" x14ac:dyDescent="0.25">
      <c r="A63956" t="s">
        <v>1913</v>
      </c>
      <c r="B63956">
        <v>33</v>
      </c>
      <c r="C63956">
        <v>33</v>
      </c>
      <c r="D63956">
        <v>42</v>
      </c>
      <c r="E63956">
        <v>1</v>
      </c>
      <c r="F63956">
        <v>0</v>
      </c>
      <c r="G63956">
        <v>28</v>
      </c>
      <c r="H63956">
        <v>7</v>
      </c>
      <c r="I63956">
        <v>0</v>
      </c>
      <c r="J63956">
        <v>117.85</v>
      </c>
      <c r="K63956">
        <v>2</v>
      </c>
      <c r="L63956" t="s">
        <v>29</v>
      </c>
      <c r="M63956" t="s">
        <v>111</v>
      </c>
      <c r="N63956" s="1">
        <v>30492</v>
      </c>
      <c r="O63956" t="s">
        <v>31</v>
      </c>
      <c r="P63956">
        <v>0</v>
      </c>
      <c r="Q63956">
        <v>0</v>
      </c>
      <c r="R63956" t="s">
        <v>34</v>
      </c>
    </row>
    <row r="63957" spans="1:18" x14ac:dyDescent="0.25">
      <c r="A63957" t="s">
        <v>1912</v>
      </c>
      <c r="B63957">
        <v>25</v>
      </c>
      <c r="C63957">
        <v>25</v>
      </c>
      <c r="D63957">
        <v>94</v>
      </c>
      <c r="E63957">
        <v>1</v>
      </c>
      <c r="F63957">
        <v>0</v>
      </c>
      <c r="G63957">
        <v>73</v>
      </c>
      <c r="H63957">
        <v>0</v>
      </c>
      <c r="I63957">
        <v>1</v>
      </c>
      <c r="J63957">
        <v>34.24</v>
      </c>
      <c r="K63957">
        <v>2</v>
      </c>
      <c r="L63957" t="s">
        <v>29</v>
      </c>
      <c r="M63957" t="s">
        <v>111</v>
      </c>
      <c r="N63957" s="1">
        <v>30492</v>
      </c>
      <c r="O63957" t="s">
        <v>31</v>
      </c>
      <c r="P63957">
        <v>0</v>
      </c>
      <c r="Q63957">
        <v>0</v>
      </c>
      <c r="R63957" t="s">
        <v>34</v>
      </c>
    </row>
    <row r="63958" spans="1:18" x14ac:dyDescent="0.25">
      <c r="A63958" t="s">
        <v>1897</v>
      </c>
      <c r="B63958">
        <v>18</v>
      </c>
      <c r="C63958">
        <v>18</v>
      </c>
      <c r="D63958">
        <v>73</v>
      </c>
      <c r="E63958">
        <v>1</v>
      </c>
      <c r="F63958">
        <v>0</v>
      </c>
      <c r="G63958">
        <v>51</v>
      </c>
      <c r="H63958">
        <v>0</v>
      </c>
      <c r="I63958">
        <v>0</v>
      </c>
      <c r="J63958">
        <v>35.29</v>
      </c>
      <c r="K63958">
        <v>2</v>
      </c>
      <c r="L63958" t="s">
        <v>29</v>
      </c>
      <c r="M63958" t="s">
        <v>111</v>
      </c>
      <c r="N63958" s="1">
        <v>30492</v>
      </c>
      <c r="O63958" t="s">
        <v>31</v>
      </c>
      <c r="P63958">
        <v>0</v>
      </c>
      <c r="Q63958">
        <v>0</v>
      </c>
      <c r="R63958" t="s">
        <v>34</v>
      </c>
    </row>
    <row r="63959" spans="1:18" x14ac:dyDescent="0.25">
      <c r="A63959" t="s">
        <v>1823</v>
      </c>
      <c r="B63959">
        <v>13</v>
      </c>
      <c r="C63959">
        <v>13</v>
      </c>
      <c r="D63959">
        <v>45</v>
      </c>
      <c r="E63959">
        <v>1</v>
      </c>
      <c r="F63959">
        <v>0</v>
      </c>
      <c r="G63959">
        <v>33</v>
      </c>
      <c r="H63959">
        <v>2</v>
      </c>
      <c r="I63959">
        <v>0</v>
      </c>
      <c r="J63959">
        <v>39.39</v>
      </c>
      <c r="K63959">
        <v>2</v>
      </c>
      <c r="L63959" t="s">
        <v>29</v>
      </c>
      <c r="M63959" t="s">
        <v>111</v>
      </c>
      <c r="N63959" s="1">
        <v>30492</v>
      </c>
      <c r="O63959" t="s">
        <v>31</v>
      </c>
      <c r="P63959">
        <v>0</v>
      </c>
      <c r="Q63959">
        <v>0</v>
      </c>
      <c r="R63959" t="s">
        <v>34</v>
      </c>
    </row>
    <row r="63960" spans="1:18" x14ac:dyDescent="0.25">
      <c r="A63960" t="s">
        <v>2112</v>
      </c>
      <c r="B63960">
        <v>8</v>
      </c>
      <c r="C63960">
        <v>8</v>
      </c>
      <c r="D63960">
        <v>32</v>
      </c>
      <c r="E63960">
        <v>1</v>
      </c>
      <c r="F63960">
        <v>0</v>
      </c>
      <c r="G63960">
        <v>17</v>
      </c>
      <c r="H63960">
        <v>1</v>
      </c>
      <c r="I63960">
        <v>0</v>
      </c>
      <c r="J63960">
        <v>47.05</v>
      </c>
      <c r="K63960">
        <v>2</v>
      </c>
      <c r="L63960" t="s">
        <v>29</v>
      </c>
      <c r="M63960" t="s">
        <v>111</v>
      </c>
      <c r="N63960" s="1">
        <v>30492</v>
      </c>
      <c r="O63960" t="s">
        <v>31</v>
      </c>
      <c r="P63960">
        <v>0</v>
      </c>
      <c r="Q63960">
        <v>0</v>
      </c>
      <c r="R63960" t="s">
        <v>34</v>
      </c>
    </row>
    <row r="63961" spans="1:18" x14ac:dyDescent="0.25">
      <c r="A63961" t="s">
        <v>2152</v>
      </c>
      <c r="B63961">
        <v>8</v>
      </c>
      <c r="C63961">
        <v>8</v>
      </c>
      <c r="D63961">
        <v>37</v>
      </c>
      <c r="E63961">
        <v>1</v>
      </c>
      <c r="F63961">
        <v>0</v>
      </c>
      <c r="G63961">
        <v>25</v>
      </c>
      <c r="H63961">
        <v>0</v>
      </c>
      <c r="I63961">
        <v>0</v>
      </c>
      <c r="J63961">
        <v>32</v>
      </c>
      <c r="K63961">
        <v>2</v>
      </c>
      <c r="L63961" t="s">
        <v>29</v>
      </c>
      <c r="M63961" t="s">
        <v>111</v>
      </c>
      <c r="N63961" s="1">
        <v>30492</v>
      </c>
      <c r="O63961" t="s">
        <v>31</v>
      </c>
      <c r="P63961">
        <v>0</v>
      </c>
      <c r="Q63961">
        <v>0</v>
      </c>
      <c r="R63961" t="s">
        <v>34</v>
      </c>
    </row>
    <row r="63962" spans="1:18" x14ac:dyDescent="0.25">
      <c r="A63962" t="s">
        <v>2053</v>
      </c>
      <c r="B63962">
        <v>6</v>
      </c>
      <c r="C63962">
        <v>6</v>
      </c>
      <c r="D63962">
        <v>28</v>
      </c>
      <c r="E63962">
        <v>1</v>
      </c>
      <c r="F63962">
        <v>0</v>
      </c>
      <c r="G63962">
        <v>24</v>
      </c>
      <c r="H63962">
        <v>0</v>
      </c>
      <c r="I63962">
        <v>0</v>
      </c>
      <c r="J63962">
        <v>25</v>
      </c>
      <c r="K63962">
        <v>2</v>
      </c>
      <c r="L63962" t="s">
        <v>29</v>
      </c>
      <c r="M63962" t="s">
        <v>111</v>
      </c>
      <c r="N63962" s="1">
        <v>30492</v>
      </c>
      <c r="O63962" t="s">
        <v>31</v>
      </c>
      <c r="P63962">
        <v>0</v>
      </c>
      <c r="Q63962">
        <v>0</v>
      </c>
      <c r="R63962" t="s">
        <v>34</v>
      </c>
    </row>
    <row r="63963" spans="1:18" x14ac:dyDescent="0.25">
      <c r="A63963" t="s">
        <v>2044</v>
      </c>
      <c r="B63963" t="s">
        <v>133</v>
      </c>
      <c r="C63963">
        <v>5</v>
      </c>
      <c r="D63963">
        <v>34</v>
      </c>
      <c r="E63963">
        <v>1</v>
      </c>
      <c r="F63963">
        <v>1</v>
      </c>
      <c r="G63963">
        <v>19</v>
      </c>
      <c r="H63963">
        <v>0</v>
      </c>
      <c r="I63963">
        <v>0</v>
      </c>
      <c r="J63963">
        <v>26.31</v>
      </c>
      <c r="K63963">
        <v>2</v>
      </c>
      <c r="L63963" t="s">
        <v>29</v>
      </c>
      <c r="M63963" t="s">
        <v>111</v>
      </c>
      <c r="N63963" s="1">
        <v>30492</v>
      </c>
      <c r="O63963" t="s">
        <v>31</v>
      </c>
      <c r="P63963">
        <v>0</v>
      </c>
      <c r="Q63963">
        <v>0</v>
      </c>
      <c r="R63963" t="s">
        <v>34</v>
      </c>
    </row>
    <row r="63964" spans="1:18" x14ac:dyDescent="0.25">
      <c r="A63964" t="s">
        <v>2051</v>
      </c>
      <c r="B63964">
        <v>5</v>
      </c>
      <c r="C63964">
        <v>5</v>
      </c>
      <c r="D63964">
        <v>18</v>
      </c>
      <c r="E63964">
        <v>1</v>
      </c>
      <c r="F63964">
        <v>0</v>
      </c>
      <c r="G63964">
        <v>16</v>
      </c>
      <c r="H63964">
        <v>0</v>
      </c>
      <c r="I63964">
        <v>0</v>
      </c>
      <c r="J63964">
        <v>31.25</v>
      </c>
      <c r="K63964">
        <v>2</v>
      </c>
      <c r="L63964" t="s">
        <v>29</v>
      </c>
      <c r="M63964" t="s">
        <v>111</v>
      </c>
      <c r="N63964" s="1">
        <v>30492</v>
      </c>
      <c r="O63964" t="s">
        <v>31</v>
      </c>
      <c r="P63964">
        <v>0</v>
      </c>
      <c r="Q63964">
        <v>0</v>
      </c>
      <c r="R63964" t="s">
        <v>34</v>
      </c>
    </row>
    <row r="63965" spans="1:18" x14ac:dyDescent="0.25">
      <c r="A63965" t="s">
        <v>2150</v>
      </c>
      <c r="B63965">
        <v>4</v>
      </c>
      <c r="C63965">
        <v>4</v>
      </c>
      <c r="D63965">
        <v>16</v>
      </c>
      <c r="E63965">
        <v>1</v>
      </c>
      <c r="F63965">
        <v>0</v>
      </c>
      <c r="G63965">
        <v>14</v>
      </c>
      <c r="H63965">
        <v>0</v>
      </c>
      <c r="I63965">
        <v>0</v>
      </c>
      <c r="J63965">
        <v>28.57</v>
      </c>
      <c r="K63965">
        <v>2</v>
      </c>
      <c r="L63965" t="s">
        <v>29</v>
      </c>
      <c r="M63965" t="s">
        <v>111</v>
      </c>
      <c r="N63965" s="1">
        <v>30492</v>
      </c>
      <c r="O63965" t="s">
        <v>31</v>
      </c>
      <c r="P63965">
        <v>0</v>
      </c>
      <c r="Q63965">
        <v>0</v>
      </c>
      <c r="R63965" t="s">
        <v>34</v>
      </c>
    </row>
    <row r="63966" spans="1:18" x14ac:dyDescent="0.25">
      <c r="A63966" t="s">
        <v>1914</v>
      </c>
      <c r="B63966">
        <v>1</v>
      </c>
      <c r="C63966">
        <v>1</v>
      </c>
      <c r="D63966">
        <v>11</v>
      </c>
      <c r="E63966">
        <v>1</v>
      </c>
      <c r="F63966">
        <v>0</v>
      </c>
      <c r="G63966">
        <v>12</v>
      </c>
      <c r="H63966">
        <v>0</v>
      </c>
      <c r="I63966">
        <v>0</v>
      </c>
      <c r="J63966">
        <v>8.33</v>
      </c>
      <c r="K63966">
        <v>2</v>
      </c>
      <c r="L63966" t="s">
        <v>29</v>
      </c>
      <c r="M63966" t="s">
        <v>111</v>
      </c>
      <c r="N63966" s="1">
        <v>30492</v>
      </c>
      <c r="O63966" t="s">
        <v>31</v>
      </c>
      <c r="P63966">
        <v>0</v>
      </c>
      <c r="Q63966">
        <v>0</v>
      </c>
      <c r="R63966" t="s">
        <v>34</v>
      </c>
    </row>
    <row r="63967" spans="1:18" x14ac:dyDescent="0.25">
      <c r="A63967" t="s">
        <v>1890</v>
      </c>
      <c r="B63967">
        <v>38</v>
      </c>
      <c r="C63967">
        <v>38</v>
      </c>
      <c r="D63967">
        <v>82</v>
      </c>
      <c r="E63967">
        <v>1</v>
      </c>
      <c r="F63967">
        <v>0</v>
      </c>
      <c r="G63967">
        <v>57</v>
      </c>
      <c r="H63967">
        <v>7</v>
      </c>
      <c r="I63967">
        <v>1</v>
      </c>
      <c r="J63967">
        <v>66.66</v>
      </c>
      <c r="K63967">
        <v>1</v>
      </c>
      <c r="L63967" t="s">
        <v>46</v>
      </c>
      <c r="M63967" t="s">
        <v>111</v>
      </c>
      <c r="N63967" s="1">
        <v>30492</v>
      </c>
      <c r="O63967" t="s">
        <v>47</v>
      </c>
      <c r="P63967">
        <v>0</v>
      </c>
      <c r="Q63967">
        <v>0</v>
      </c>
      <c r="R63967" t="s">
        <v>34</v>
      </c>
    </row>
    <row r="63968" spans="1:18" x14ac:dyDescent="0.25">
      <c r="A63968" t="s">
        <v>2069</v>
      </c>
      <c r="B63968">
        <v>27</v>
      </c>
      <c r="C63968">
        <v>27</v>
      </c>
      <c r="D63968">
        <v>48</v>
      </c>
      <c r="E63968">
        <v>1</v>
      </c>
      <c r="F63968">
        <v>0</v>
      </c>
      <c r="G63968">
        <v>29</v>
      </c>
      <c r="H63968">
        <v>0</v>
      </c>
      <c r="I63968">
        <v>1</v>
      </c>
      <c r="J63968">
        <v>93.1</v>
      </c>
      <c r="K63968">
        <v>1</v>
      </c>
      <c r="L63968" t="s">
        <v>46</v>
      </c>
      <c r="M63968" t="s">
        <v>111</v>
      </c>
      <c r="N63968" s="1">
        <v>30492</v>
      </c>
      <c r="O63968" t="s">
        <v>47</v>
      </c>
      <c r="P63968">
        <v>0</v>
      </c>
      <c r="Q63968">
        <v>0</v>
      </c>
      <c r="R63968" t="s">
        <v>34</v>
      </c>
    </row>
    <row r="63969" spans="1:18" x14ac:dyDescent="0.25">
      <c r="A63969" t="s">
        <v>1970</v>
      </c>
      <c r="B63969">
        <v>26</v>
      </c>
      <c r="C63969">
        <v>26</v>
      </c>
      <c r="D63969">
        <v>108</v>
      </c>
      <c r="E63969">
        <v>1</v>
      </c>
      <c r="F63969">
        <v>0</v>
      </c>
      <c r="G63969">
        <v>80</v>
      </c>
      <c r="H63969">
        <v>3</v>
      </c>
      <c r="I63969">
        <v>0</v>
      </c>
      <c r="J63969">
        <v>32.5</v>
      </c>
      <c r="K63969">
        <v>1</v>
      </c>
      <c r="L63969" t="s">
        <v>46</v>
      </c>
      <c r="M63969" t="s">
        <v>111</v>
      </c>
      <c r="N63969" s="1">
        <v>30492</v>
      </c>
      <c r="O63969" t="s">
        <v>47</v>
      </c>
      <c r="P63969">
        <v>0</v>
      </c>
      <c r="Q63969">
        <v>0</v>
      </c>
      <c r="R63969" t="s">
        <v>34</v>
      </c>
    </row>
    <row r="63970" spans="1:18" x14ac:dyDescent="0.25">
      <c r="A63970" t="s">
        <v>2049</v>
      </c>
      <c r="B63970">
        <v>17</v>
      </c>
      <c r="C63970">
        <v>17</v>
      </c>
      <c r="D63970">
        <v>31</v>
      </c>
      <c r="E63970">
        <v>1</v>
      </c>
      <c r="F63970">
        <v>0</v>
      </c>
      <c r="G63970">
        <v>27</v>
      </c>
      <c r="H63970">
        <v>0</v>
      </c>
      <c r="I63970">
        <v>1</v>
      </c>
      <c r="J63970">
        <v>62.96</v>
      </c>
      <c r="K63970">
        <v>1</v>
      </c>
      <c r="L63970" t="s">
        <v>46</v>
      </c>
      <c r="M63970" t="s">
        <v>111</v>
      </c>
      <c r="N63970" s="1">
        <v>30492</v>
      </c>
      <c r="O63970" t="s">
        <v>47</v>
      </c>
      <c r="P63970">
        <v>0</v>
      </c>
      <c r="Q63970">
        <v>0</v>
      </c>
      <c r="R63970" t="s">
        <v>34</v>
      </c>
    </row>
    <row r="63971" spans="1:18" x14ac:dyDescent="0.25">
      <c r="A63971" t="s">
        <v>1810</v>
      </c>
      <c r="B63971">
        <v>15</v>
      </c>
      <c r="C63971">
        <v>15</v>
      </c>
      <c r="D63971">
        <v>10</v>
      </c>
      <c r="E63971">
        <v>1</v>
      </c>
      <c r="F63971">
        <v>0</v>
      </c>
      <c r="G63971">
        <v>8</v>
      </c>
      <c r="H63971">
        <v>3</v>
      </c>
      <c r="I63971">
        <v>0</v>
      </c>
      <c r="J63971">
        <v>187.5</v>
      </c>
      <c r="K63971">
        <v>1</v>
      </c>
      <c r="L63971" t="s">
        <v>46</v>
      </c>
      <c r="M63971" t="s">
        <v>111</v>
      </c>
      <c r="N63971" s="1">
        <v>30492</v>
      </c>
      <c r="O63971" t="s">
        <v>47</v>
      </c>
      <c r="P63971">
        <v>0</v>
      </c>
      <c r="Q63971">
        <v>0</v>
      </c>
      <c r="R63971" t="s">
        <v>34</v>
      </c>
    </row>
    <row r="63972" spans="1:18" x14ac:dyDescent="0.25">
      <c r="A63972" t="s">
        <v>2087</v>
      </c>
      <c r="B63972">
        <v>14</v>
      </c>
      <c r="C63972">
        <v>14</v>
      </c>
      <c r="D63972">
        <v>55</v>
      </c>
      <c r="E63972">
        <v>1</v>
      </c>
      <c r="F63972">
        <v>0</v>
      </c>
      <c r="G63972">
        <v>43</v>
      </c>
      <c r="H63972">
        <v>0</v>
      </c>
      <c r="I63972">
        <v>0</v>
      </c>
      <c r="J63972">
        <v>32.549999999999997</v>
      </c>
      <c r="K63972">
        <v>1</v>
      </c>
      <c r="L63972" t="s">
        <v>46</v>
      </c>
      <c r="M63972" t="s">
        <v>111</v>
      </c>
      <c r="N63972" s="1">
        <v>30492</v>
      </c>
      <c r="O63972" t="s">
        <v>47</v>
      </c>
      <c r="P63972">
        <v>0</v>
      </c>
      <c r="Q63972">
        <v>0</v>
      </c>
      <c r="R63972" t="s">
        <v>34</v>
      </c>
    </row>
    <row r="63973" spans="1:18" x14ac:dyDescent="0.25">
      <c r="A63973" t="s">
        <v>2130</v>
      </c>
      <c r="B63973" t="s">
        <v>193</v>
      </c>
      <c r="C63973">
        <v>11</v>
      </c>
      <c r="D63973">
        <v>42</v>
      </c>
      <c r="E63973">
        <v>1</v>
      </c>
      <c r="F63973">
        <v>1</v>
      </c>
      <c r="G63973">
        <v>30</v>
      </c>
      <c r="H63973">
        <v>1</v>
      </c>
      <c r="I63973">
        <v>0</v>
      </c>
      <c r="J63973">
        <v>36.659999999999997</v>
      </c>
      <c r="K63973">
        <v>1</v>
      </c>
      <c r="L63973" t="s">
        <v>46</v>
      </c>
      <c r="M63973" t="s">
        <v>111</v>
      </c>
      <c r="N63973" s="1">
        <v>30492</v>
      </c>
      <c r="O63973" t="s">
        <v>47</v>
      </c>
      <c r="P63973">
        <v>0</v>
      </c>
      <c r="Q63973">
        <v>0</v>
      </c>
      <c r="R63973" t="s">
        <v>34</v>
      </c>
    </row>
    <row r="63974" spans="1:18" x14ac:dyDescent="0.25">
      <c r="A63974" t="s">
        <v>2122</v>
      </c>
      <c r="B63974">
        <v>11</v>
      </c>
      <c r="C63974">
        <v>11</v>
      </c>
      <c r="D63974">
        <v>45</v>
      </c>
      <c r="E63974">
        <v>1</v>
      </c>
      <c r="F63974">
        <v>0</v>
      </c>
      <c r="G63974">
        <v>32</v>
      </c>
      <c r="H63974">
        <v>1</v>
      </c>
      <c r="I63974">
        <v>0</v>
      </c>
      <c r="J63974">
        <v>34.369999999999997</v>
      </c>
      <c r="K63974">
        <v>1</v>
      </c>
      <c r="L63974" t="s">
        <v>46</v>
      </c>
      <c r="M63974" t="s">
        <v>111</v>
      </c>
      <c r="N63974" s="1">
        <v>30492</v>
      </c>
      <c r="O63974" t="s">
        <v>47</v>
      </c>
      <c r="P63974">
        <v>0</v>
      </c>
      <c r="Q63974">
        <v>0</v>
      </c>
      <c r="R63974" t="s">
        <v>34</v>
      </c>
    </row>
    <row r="63975" spans="1:18" x14ac:dyDescent="0.25">
      <c r="A63975" t="s">
        <v>2022</v>
      </c>
      <c r="B63975">
        <v>2</v>
      </c>
      <c r="C63975">
        <v>2</v>
      </c>
      <c r="D63975">
        <v>14</v>
      </c>
      <c r="E63975">
        <v>1</v>
      </c>
      <c r="F63975">
        <v>0</v>
      </c>
      <c r="G63975">
        <v>12</v>
      </c>
      <c r="H63975">
        <v>0</v>
      </c>
      <c r="I63975">
        <v>0</v>
      </c>
      <c r="J63975">
        <v>16.66</v>
      </c>
      <c r="K63975">
        <v>1</v>
      </c>
      <c r="L63975" t="s">
        <v>46</v>
      </c>
      <c r="M63975" t="s">
        <v>111</v>
      </c>
      <c r="N63975" s="1">
        <v>30492</v>
      </c>
      <c r="O63975" t="s">
        <v>47</v>
      </c>
      <c r="P63975">
        <v>0</v>
      </c>
      <c r="Q63975">
        <v>0</v>
      </c>
      <c r="R63975" t="s">
        <v>34</v>
      </c>
    </row>
    <row r="63976" spans="1:18" x14ac:dyDescent="0.25">
      <c r="A63976" t="s">
        <v>2035</v>
      </c>
      <c r="B63976">
        <v>2</v>
      </c>
      <c r="C63976">
        <v>2</v>
      </c>
      <c r="D63976">
        <v>9</v>
      </c>
      <c r="E63976">
        <v>1</v>
      </c>
      <c r="F63976">
        <v>0</v>
      </c>
      <c r="G63976">
        <v>8</v>
      </c>
      <c r="H63976">
        <v>0</v>
      </c>
      <c r="I63976">
        <v>0</v>
      </c>
      <c r="J63976">
        <v>25</v>
      </c>
      <c r="K63976">
        <v>1</v>
      </c>
      <c r="L63976" t="s">
        <v>46</v>
      </c>
      <c r="M63976" t="s">
        <v>111</v>
      </c>
      <c r="N63976" s="1">
        <v>30492</v>
      </c>
      <c r="O63976" t="s">
        <v>47</v>
      </c>
      <c r="P63976">
        <v>0</v>
      </c>
      <c r="Q63976">
        <v>0</v>
      </c>
      <c r="R63976" t="s">
        <v>34</v>
      </c>
    </row>
    <row r="63977" spans="1:18" x14ac:dyDescent="0.25">
      <c r="A63977" t="s">
        <v>2071</v>
      </c>
      <c r="B63977">
        <v>0</v>
      </c>
      <c r="C63977">
        <v>0</v>
      </c>
      <c r="D63977">
        <v>3</v>
      </c>
      <c r="E63977">
        <v>1</v>
      </c>
      <c r="F63977">
        <v>0</v>
      </c>
      <c r="G63977">
        <v>3</v>
      </c>
      <c r="H63977">
        <v>0</v>
      </c>
      <c r="I63977">
        <v>0</v>
      </c>
      <c r="J63977">
        <v>0</v>
      </c>
      <c r="K63977">
        <v>1</v>
      </c>
      <c r="L63977" t="s">
        <v>46</v>
      </c>
      <c r="M63977" t="s">
        <v>111</v>
      </c>
      <c r="N63977" s="1">
        <v>30492</v>
      </c>
      <c r="O63977" t="s">
        <v>47</v>
      </c>
      <c r="P63977">
        <v>0</v>
      </c>
      <c r="Q63977">
        <v>0</v>
      </c>
      <c r="R63977" t="s">
        <v>34</v>
      </c>
    </row>
    <row r="63978" spans="1:18" x14ac:dyDescent="0.25">
      <c r="A63978" t="s">
        <v>2068</v>
      </c>
      <c r="B63978">
        <v>33</v>
      </c>
      <c r="C63978">
        <v>33</v>
      </c>
      <c r="D63978">
        <v>93</v>
      </c>
      <c r="E63978">
        <v>1</v>
      </c>
      <c r="F63978">
        <v>0</v>
      </c>
      <c r="G63978">
        <v>59</v>
      </c>
      <c r="H63978">
        <v>3</v>
      </c>
      <c r="I63978">
        <v>0</v>
      </c>
      <c r="J63978">
        <v>55.93</v>
      </c>
      <c r="K63978">
        <v>1</v>
      </c>
      <c r="L63978" t="s">
        <v>29</v>
      </c>
      <c r="M63978" t="s">
        <v>154</v>
      </c>
      <c r="N63978" s="1">
        <v>30489</v>
      </c>
      <c r="O63978" t="s">
        <v>112</v>
      </c>
      <c r="P63978">
        <v>0</v>
      </c>
      <c r="Q63978">
        <v>0</v>
      </c>
      <c r="R63978" t="s">
        <v>34</v>
      </c>
    </row>
    <row r="63979" spans="1:18" x14ac:dyDescent="0.25">
      <c r="A63979" t="s">
        <v>2141</v>
      </c>
      <c r="B63979">
        <v>32</v>
      </c>
      <c r="C63979">
        <v>32</v>
      </c>
      <c r="D63979">
        <v>70</v>
      </c>
      <c r="E63979">
        <v>1</v>
      </c>
      <c r="F63979">
        <v>0</v>
      </c>
      <c r="G63979">
        <v>51</v>
      </c>
      <c r="H63979">
        <v>4</v>
      </c>
      <c r="I63979">
        <v>0</v>
      </c>
      <c r="J63979">
        <v>62.74</v>
      </c>
      <c r="K63979">
        <v>1</v>
      </c>
      <c r="L63979" t="s">
        <v>29</v>
      </c>
      <c r="M63979" t="s">
        <v>154</v>
      </c>
      <c r="N63979" s="1">
        <v>30489</v>
      </c>
      <c r="O63979" t="s">
        <v>112</v>
      </c>
      <c r="P63979">
        <v>0</v>
      </c>
      <c r="Q63979">
        <v>0</v>
      </c>
      <c r="R63979" t="s">
        <v>34</v>
      </c>
    </row>
    <row r="63980" spans="1:18" x14ac:dyDescent="0.25">
      <c r="A63980" t="s">
        <v>1876</v>
      </c>
      <c r="B63980">
        <v>29</v>
      </c>
      <c r="C63980">
        <v>29</v>
      </c>
      <c r="D63980">
        <v>64</v>
      </c>
      <c r="E63980">
        <v>1</v>
      </c>
      <c r="F63980">
        <v>0</v>
      </c>
      <c r="G63980">
        <v>58</v>
      </c>
      <c r="H63980">
        <v>1</v>
      </c>
      <c r="I63980">
        <v>0</v>
      </c>
      <c r="J63980">
        <v>50</v>
      </c>
      <c r="K63980">
        <v>1</v>
      </c>
      <c r="L63980" t="s">
        <v>29</v>
      </c>
      <c r="M63980" t="s">
        <v>154</v>
      </c>
      <c r="N63980" s="1">
        <v>30489</v>
      </c>
      <c r="O63980" t="s">
        <v>112</v>
      </c>
      <c r="P63980">
        <v>0</v>
      </c>
      <c r="Q63980">
        <v>0</v>
      </c>
      <c r="R63980" t="s">
        <v>34</v>
      </c>
    </row>
    <row r="63981" spans="1:18" x14ac:dyDescent="0.25">
      <c r="A63981" t="s">
        <v>2003</v>
      </c>
      <c r="B63981" t="s">
        <v>300</v>
      </c>
      <c r="C63981">
        <v>20</v>
      </c>
      <c r="D63981">
        <v>34</v>
      </c>
      <c r="E63981">
        <v>1</v>
      </c>
      <c r="F63981">
        <v>1</v>
      </c>
      <c r="G63981">
        <v>26</v>
      </c>
      <c r="H63981">
        <v>2</v>
      </c>
      <c r="I63981">
        <v>0</v>
      </c>
      <c r="J63981">
        <v>76.92</v>
      </c>
      <c r="K63981">
        <v>1</v>
      </c>
      <c r="L63981" t="s">
        <v>29</v>
      </c>
      <c r="M63981" t="s">
        <v>154</v>
      </c>
      <c r="N63981" s="1">
        <v>30489</v>
      </c>
      <c r="O63981" t="s">
        <v>112</v>
      </c>
      <c r="P63981">
        <v>0</v>
      </c>
      <c r="Q63981">
        <v>0</v>
      </c>
      <c r="R63981" t="s">
        <v>34</v>
      </c>
    </row>
    <row r="63982" spans="1:18" x14ac:dyDescent="0.25">
      <c r="A63982" t="s">
        <v>1854</v>
      </c>
      <c r="B63982">
        <v>18</v>
      </c>
      <c r="C63982">
        <v>18</v>
      </c>
      <c r="D63982">
        <v>45</v>
      </c>
      <c r="E63982">
        <v>1</v>
      </c>
      <c r="F63982">
        <v>0</v>
      </c>
      <c r="G63982">
        <v>46</v>
      </c>
      <c r="H63982">
        <v>1</v>
      </c>
      <c r="I63982">
        <v>0</v>
      </c>
      <c r="J63982">
        <v>39.130000000000003</v>
      </c>
      <c r="K63982">
        <v>1</v>
      </c>
      <c r="L63982" t="s">
        <v>29</v>
      </c>
      <c r="M63982" t="s">
        <v>154</v>
      </c>
      <c r="N63982" s="1">
        <v>30489</v>
      </c>
      <c r="O63982" t="s">
        <v>112</v>
      </c>
      <c r="P63982">
        <v>0</v>
      </c>
      <c r="Q63982">
        <v>0</v>
      </c>
      <c r="R63982" t="s">
        <v>34</v>
      </c>
    </row>
    <row r="63983" spans="1:18" x14ac:dyDescent="0.25">
      <c r="A63983" t="s">
        <v>1917</v>
      </c>
      <c r="B63983">
        <v>17</v>
      </c>
      <c r="C63983">
        <v>17</v>
      </c>
      <c r="D63983">
        <v>51</v>
      </c>
      <c r="E63983">
        <v>1</v>
      </c>
      <c r="F63983">
        <v>0</v>
      </c>
      <c r="G63983">
        <v>30</v>
      </c>
      <c r="H63983">
        <v>1</v>
      </c>
      <c r="I63983">
        <v>0</v>
      </c>
      <c r="J63983">
        <v>56.66</v>
      </c>
      <c r="K63983">
        <v>1</v>
      </c>
      <c r="L63983" t="s">
        <v>29</v>
      </c>
      <c r="M63983" t="s">
        <v>154</v>
      </c>
      <c r="N63983" s="1">
        <v>30489</v>
      </c>
      <c r="O63983" t="s">
        <v>112</v>
      </c>
      <c r="P63983">
        <v>0</v>
      </c>
      <c r="Q63983">
        <v>0</v>
      </c>
      <c r="R63983" t="s">
        <v>34</v>
      </c>
    </row>
    <row r="63984" spans="1:18" x14ac:dyDescent="0.25">
      <c r="A63984" t="s">
        <v>2153</v>
      </c>
      <c r="B63984">
        <v>13</v>
      </c>
      <c r="C63984">
        <v>13</v>
      </c>
      <c r="D63984">
        <v>43</v>
      </c>
      <c r="E63984">
        <v>1</v>
      </c>
      <c r="F63984">
        <v>0</v>
      </c>
      <c r="G63984">
        <v>36</v>
      </c>
      <c r="H63984">
        <v>0</v>
      </c>
      <c r="I63984">
        <v>0</v>
      </c>
      <c r="J63984">
        <v>36.11</v>
      </c>
      <c r="K63984">
        <v>1</v>
      </c>
      <c r="L63984" t="s">
        <v>29</v>
      </c>
      <c r="M63984" t="s">
        <v>154</v>
      </c>
      <c r="N63984" s="1">
        <v>30489</v>
      </c>
      <c r="O63984" t="s">
        <v>112</v>
      </c>
      <c r="P63984">
        <v>0</v>
      </c>
      <c r="Q63984">
        <v>0</v>
      </c>
      <c r="R63984" t="s">
        <v>34</v>
      </c>
    </row>
    <row r="63985" spans="1:18" x14ac:dyDescent="0.25">
      <c r="A63985" t="s">
        <v>1998</v>
      </c>
      <c r="B63985">
        <v>8</v>
      </c>
      <c r="C63985">
        <v>8</v>
      </c>
      <c r="D63985">
        <v>31</v>
      </c>
      <c r="E63985">
        <v>1</v>
      </c>
      <c r="F63985">
        <v>0</v>
      </c>
      <c r="G63985">
        <v>18</v>
      </c>
      <c r="H63985">
        <v>0</v>
      </c>
      <c r="I63985">
        <v>0</v>
      </c>
      <c r="J63985">
        <v>44.44</v>
      </c>
      <c r="K63985">
        <v>1</v>
      </c>
      <c r="L63985" t="s">
        <v>29</v>
      </c>
      <c r="M63985" t="s">
        <v>154</v>
      </c>
      <c r="N63985" s="1">
        <v>30489</v>
      </c>
      <c r="O63985" t="s">
        <v>112</v>
      </c>
      <c r="P63985">
        <v>0</v>
      </c>
      <c r="Q63985">
        <v>0</v>
      </c>
      <c r="R63985" t="s">
        <v>34</v>
      </c>
    </row>
    <row r="63986" spans="1:18" x14ac:dyDescent="0.25">
      <c r="A63986" t="s">
        <v>2093</v>
      </c>
      <c r="B63986">
        <v>8</v>
      </c>
      <c r="C63986">
        <v>8</v>
      </c>
      <c r="D63986">
        <v>22</v>
      </c>
      <c r="E63986">
        <v>1</v>
      </c>
      <c r="F63986">
        <v>0</v>
      </c>
      <c r="G63986">
        <v>14</v>
      </c>
      <c r="H63986">
        <v>0</v>
      </c>
      <c r="I63986">
        <v>0</v>
      </c>
      <c r="J63986">
        <v>57.14</v>
      </c>
      <c r="K63986">
        <v>1</v>
      </c>
      <c r="L63986" t="s">
        <v>29</v>
      </c>
      <c r="M63986" t="s">
        <v>154</v>
      </c>
      <c r="N63986" s="1">
        <v>30489</v>
      </c>
      <c r="O63986" t="s">
        <v>112</v>
      </c>
      <c r="P63986">
        <v>0</v>
      </c>
      <c r="Q63986">
        <v>0</v>
      </c>
      <c r="R63986" t="s">
        <v>34</v>
      </c>
    </row>
    <row r="63987" spans="1:18" x14ac:dyDescent="0.25">
      <c r="A63987" t="s">
        <v>1877</v>
      </c>
      <c r="B63987">
        <v>6</v>
      </c>
      <c r="C63987">
        <v>6</v>
      </c>
      <c r="D63987">
        <v>28</v>
      </c>
      <c r="E63987">
        <v>1</v>
      </c>
      <c r="F63987">
        <v>0</v>
      </c>
      <c r="G63987">
        <v>26</v>
      </c>
      <c r="H63987">
        <v>0</v>
      </c>
      <c r="I63987">
        <v>0</v>
      </c>
      <c r="J63987">
        <v>23.07</v>
      </c>
      <c r="K63987">
        <v>1</v>
      </c>
      <c r="L63987" t="s">
        <v>29</v>
      </c>
      <c r="M63987" t="s">
        <v>154</v>
      </c>
      <c r="N63987" s="1">
        <v>30489</v>
      </c>
      <c r="O63987" t="s">
        <v>112</v>
      </c>
      <c r="P63987">
        <v>0</v>
      </c>
      <c r="Q63987">
        <v>0</v>
      </c>
      <c r="R63987" t="s">
        <v>34</v>
      </c>
    </row>
    <row r="63988" spans="1:18" x14ac:dyDescent="0.25">
      <c r="A63988" t="s">
        <v>2138</v>
      </c>
      <c r="B63988">
        <v>0</v>
      </c>
      <c r="C63988">
        <v>0</v>
      </c>
      <c r="D63988">
        <v>3</v>
      </c>
      <c r="E63988">
        <v>1</v>
      </c>
      <c r="F63988">
        <v>0</v>
      </c>
      <c r="G63988">
        <v>2</v>
      </c>
      <c r="H63988">
        <v>0</v>
      </c>
      <c r="I63988">
        <v>0</v>
      </c>
      <c r="J63988">
        <v>0</v>
      </c>
      <c r="K63988">
        <v>1</v>
      </c>
      <c r="L63988" t="s">
        <v>29</v>
      </c>
      <c r="M63988" t="s">
        <v>154</v>
      </c>
      <c r="N63988" s="1">
        <v>30489</v>
      </c>
      <c r="O63988" t="s">
        <v>112</v>
      </c>
      <c r="P63988">
        <v>0</v>
      </c>
      <c r="Q63988">
        <v>0</v>
      </c>
      <c r="R63988" t="s">
        <v>34</v>
      </c>
    </row>
    <row r="63989" spans="1:18" x14ac:dyDescent="0.25">
      <c r="A63989" t="s">
        <v>1913</v>
      </c>
      <c r="B63989" t="s">
        <v>262</v>
      </c>
      <c r="C63989">
        <v>80</v>
      </c>
      <c r="D63989" t="s">
        <v>60</v>
      </c>
      <c r="E63989">
        <v>1</v>
      </c>
      <c r="F63989">
        <v>1</v>
      </c>
      <c r="G63989">
        <v>96</v>
      </c>
      <c r="H63989">
        <v>11</v>
      </c>
      <c r="I63989">
        <v>1</v>
      </c>
      <c r="J63989">
        <v>83.33</v>
      </c>
      <c r="K63989">
        <v>2</v>
      </c>
      <c r="L63989" t="s">
        <v>224</v>
      </c>
      <c r="M63989" t="s">
        <v>303</v>
      </c>
      <c r="N63989" s="1">
        <v>30489</v>
      </c>
      <c r="O63989" t="s">
        <v>31</v>
      </c>
      <c r="P63989">
        <v>1</v>
      </c>
      <c r="Q63989">
        <v>0</v>
      </c>
      <c r="R63989" t="s">
        <v>32</v>
      </c>
    </row>
    <row r="63990" spans="1:18" x14ac:dyDescent="0.25">
      <c r="A63990" t="s">
        <v>2051</v>
      </c>
      <c r="B63990" t="s">
        <v>341</v>
      </c>
      <c r="C63990">
        <v>50</v>
      </c>
      <c r="D63990" t="s">
        <v>60</v>
      </c>
      <c r="E63990">
        <v>1</v>
      </c>
      <c r="F63990">
        <v>1</v>
      </c>
      <c r="G63990">
        <v>100</v>
      </c>
      <c r="H63990">
        <v>3</v>
      </c>
      <c r="I63990">
        <v>0</v>
      </c>
      <c r="J63990">
        <v>50</v>
      </c>
      <c r="K63990">
        <v>2</v>
      </c>
      <c r="L63990" t="s">
        <v>224</v>
      </c>
      <c r="M63990" t="s">
        <v>303</v>
      </c>
      <c r="N63990" s="1">
        <v>30489</v>
      </c>
      <c r="O63990" t="s">
        <v>31</v>
      </c>
      <c r="P63990">
        <v>1</v>
      </c>
      <c r="Q63990">
        <v>0</v>
      </c>
      <c r="R63990" t="s">
        <v>32</v>
      </c>
    </row>
    <row r="63991" spans="1:18" x14ac:dyDescent="0.25">
      <c r="A63991" t="s">
        <v>1823</v>
      </c>
      <c r="B63991">
        <v>29</v>
      </c>
      <c r="C63991">
        <v>29</v>
      </c>
      <c r="D63991" t="s">
        <v>60</v>
      </c>
      <c r="E63991">
        <v>1</v>
      </c>
      <c r="F63991">
        <v>0</v>
      </c>
      <c r="G63991">
        <v>58</v>
      </c>
      <c r="H63991" t="s">
        <v>60</v>
      </c>
      <c r="I63991" t="s">
        <v>60</v>
      </c>
      <c r="J63991">
        <v>50</v>
      </c>
      <c r="K63991">
        <v>2</v>
      </c>
      <c r="L63991" t="s">
        <v>224</v>
      </c>
      <c r="M63991" t="s">
        <v>303</v>
      </c>
      <c r="N63991" s="1">
        <v>30489</v>
      </c>
      <c r="O63991" t="s">
        <v>31</v>
      </c>
      <c r="P63991">
        <v>0</v>
      </c>
      <c r="Q63991">
        <v>0</v>
      </c>
      <c r="R63991" t="s">
        <v>34</v>
      </c>
    </row>
    <row r="63992" spans="1:18" x14ac:dyDescent="0.25">
      <c r="A63992" t="s">
        <v>1914</v>
      </c>
      <c r="B63992">
        <v>17</v>
      </c>
      <c r="C63992">
        <v>17</v>
      </c>
      <c r="D63992" t="s">
        <v>60</v>
      </c>
      <c r="E63992">
        <v>1</v>
      </c>
      <c r="F63992">
        <v>0</v>
      </c>
      <c r="G63992">
        <v>38</v>
      </c>
      <c r="H63992" t="s">
        <v>60</v>
      </c>
      <c r="I63992" t="s">
        <v>60</v>
      </c>
      <c r="J63992">
        <v>44.73</v>
      </c>
      <c r="K63992">
        <v>2</v>
      </c>
      <c r="L63992" t="s">
        <v>224</v>
      </c>
      <c r="M63992" t="s">
        <v>303</v>
      </c>
      <c r="N63992" s="1">
        <v>30489</v>
      </c>
      <c r="O63992" t="s">
        <v>31</v>
      </c>
      <c r="P63992">
        <v>0</v>
      </c>
      <c r="Q63992">
        <v>0</v>
      </c>
      <c r="R63992" t="s">
        <v>34</v>
      </c>
    </row>
    <row r="63993" spans="1:18" x14ac:dyDescent="0.25">
      <c r="A63993" t="s">
        <v>2122</v>
      </c>
      <c r="B63993">
        <v>61</v>
      </c>
      <c r="C63993">
        <v>61</v>
      </c>
      <c r="D63993">
        <v>143</v>
      </c>
      <c r="E63993">
        <v>1</v>
      </c>
      <c r="F63993">
        <v>0</v>
      </c>
      <c r="G63993">
        <v>115</v>
      </c>
      <c r="H63993">
        <v>3</v>
      </c>
      <c r="I63993">
        <v>2</v>
      </c>
      <c r="J63993">
        <v>53.04</v>
      </c>
      <c r="K63993">
        <v>2</v>
      </c>
      <c r="L63993" t="s">
        <v>124</v>
      </c>
      <c r="M63993" t="s">
        <v>154</v>
      </c>
      <c r="N63993" s="1">
        <v>30489</v>
      </c>
      <c r="O63993" t="s">
        <v>47</v>
      </c>
      <c r="P63993">
        <v>1</v>
      </c>
      <c r="Q63993">
        <v>0</v>
      </c>
      <c r="R63993" t="s">
        <v>32</v>
      </c>
    </row>
    <row r="63994" spans="1:18" x14ac:dyDescent="0.25">
      <c r="A63994" t="s">
        <v>2069</v>
      </c>
      <c r="B63994" t="s">
        <v>246</v>
      </c>
      <c r="C63994">
        <v>51</v>
      </c>
      <c r="D63994">
        <v>49</v>
      </c>
      <c r="E63994">
        <v>1</v>
      </c>
      <c r="F63994">
        <v>1</v>
      </c>
      <c r="G63994">
        <v>32</v>
      </c>
      <c r="H63994">
        <v>8</v>
      </c>
      <c r="I63994">
        <v>0</v>
      </c>
      <c r="J63994">
        <v>159.37</v>
      </c>
      <c r="K63994">
        <v>2</v>
      </c>
      <c r="L63994" t="s">
        <v>124</v>
      </c>
      <c r="M63994" t="s">
        <v>154</v>
      </c>
      <c r="N63994" s="1">
        <v>30489</v>
      </c>
      <c r="O63994" t="s">
        <v>47</v>
      </c>
      <c r="P63994">
        <v>1</v>
      </c>
      <c r="Q63994">
        <v>0</v>
      </c>
      <c r="R63994" t="s">
        <v>32</v>
      </c>
    </row>
    <row r="63995" spans="1:18" x14ac:dyDescent="0.25">
      <c r="A63995" t="s">
        <v>1970</v>
      </c>
      <c r="B63995">
        <v>46</v>
      </c>
      <c r="C63995">
        <v>46</v>
      </c>
      <c r="D63995">
        <v>110</v>
      </c>
      <c r="E63995">
        <v>1</v>
      </c>
      <c r="F63995">
        <v>0</v>
      </c>
      <c r="G63995">
        <v>92</v>
      </c>
      <c r="H63995">
        <v>4</v>
      </c>
      <c r="I63995">
        <v>1</v>
      </c>
      <c r="J63995">
        <v>50</v>
      </c>
      <c r="K63995">
        <v>2</v>
      </c>
      <c r="L63995" t="s">
        <v>124</v>
      </c>
      <c r="M63995" t="s">
        <v>154</v>
      </c>
      <c r="N63995" s="1">
        <v>30489</v>
      </c>
      <c r="O63995" t="s">
        <v>47</v>
      </c>
      <c r="P63995">
        <v>0</v>
      </c>
      <c r="Q63995">
        <v>0</v>
      </c>
      <c r="R63995" t="s">
        <v>34</v>
      </c>
    </row>
    <row r="63996" spans="1:18" x14ac:dyDescent="0.25">
      <c r="A63996" t="s">
        <v>2022</v>
      </c>
      <c r="B63996">
        <v>25</v>
      </c>
      <c r="C63996">
        <v>25</v>
      </c>
      <c r="D63996">
        <v>58</v>
      </c>
      <c r="E63996">
        <v>1</v>
      </c>
      <c r="F63996">
        <v>0</v>
      </c>
      <c r="G63996">
        <v>41</v>
      </c>
      <c r="H63996">
        <v>3</v>
      </c>
      <c r="I63996">
        <v>0</v>
      </c>
      <c r="J63996">
        <v>60.97</v>
      </c>
      <c r="K63996">
        <v>2</v>
      </c>
      <c r="L63996" t="s">
        <v>124</v>
      </c>
      <c r="M63996" t="s">
        <v>154</v>
      </c>
      <c r="N63996" s="1">
        <v>30489</v>
      </c>
      <c r="O63996" t="s">
        <v>47</v>
      </c>
      <c r="P63996">
        <v>0</v>
      </c>
      <c r="Q63996">
        <v>0</v>
      </c>
      <c r="R63996" t="s">
        <v>34</v>
      </c>
    </row>
    <row r="63997" spans="1:18" x14ac:dyDescent="0.25">
      <c r="A63997" t="s">
        <v>1890</v>
      </c>
      <c r="B63997">
        <v>19</v>
      </c>
      <c r="C63997">
        <v>19</v>
      </c>
      <c r="D63997">
        <v>66</v>
      </c>
      <c r="E63997">
        <v>1</v>
      </c>
      <c r="F63997">
        <v>0</v>
      </c>
      <c r="G63997">
        <v>44</v>
      </c>
      <c r="H63997">
        <v>3</v>
      </c>
      <c r="I63997">
        <v>0</v>
      </c>
      <c r="J63997">
        <v>43.18</v>
      </c>
      <c r="K63997">
        <v>2</v>
      </c>
      <c r="L63997" t="s">
        <v>124</v>
      </c>
      <c r="M63997" t="s">
        <v>154</v>
      </c>
      <c r="N63997" s="1">
        <v>30489</v>
      </c>
      <c r="O63997" t="s">
        <v>47</v>
      </c>
      <c r="P63997">
        <v>0</v>
      </c>
      <c r="Q63997">
        <v>0</v>
      </c>
      <c r="R63997" t="s">
        <v>34</v>
      </c>
    </row>
    <row r="63998" spans="1:18" x14ac:dyDescent="0.25">
      <c r="A63998" t="s">
        <v>1810</v>
      </c>
      <c r="B63998" t="s">
        <v>136</v>
      </c>
      <c r="C63998">
        <v>1</v>
      </c>
      <c r="D63998">
        <v>10</v>
      </c>
      <c r="E63998">
        <v>1</v>
      </c>
      <c r="F63998">
        <v>1</v>
      </c>
      <c r="G63998">
        <v>6</v>
      </c>
      <c r="H63998">
        <v>0</v>
      </c>
      <c r="I63998">
        <v>0</v>
      </c>
      <c r="J63998">
        <v>16.66</v>
      </c>
      <c r="K63998">
        <v>2</v>
      </c>
      <c r="L63998" t="s">
        <v>124</v>
      </c>
      <c r="M63998" t="s">
        <v>154</v>
      </c>
      <c r="N63998" s="1">
        <v>30489</v>
      </c>
      <c r="O63998" t="s">
        <v>47</v>
      </c>
      <c r="P63998">
        <v>0</v>
      </c>
      <c r="Q63998">
        <v>0</v>
      </c>
      <c r="R63998" t="s">
        <v>34</v>
      </c>
    </row>
    <row r="63999" spans="1:18" x14ac:dyDescent="0.25">
      <c r="A63999" t="s">
        <v>2060</v>
      </c>
      <c r="B63999">
        <v>70</v>
      </c>
      <c r="C63999">
        <v>70</v>
      </c>
      <c r="D63999" t="s">
        <v>60</v>
      </c>
      <c r="E63999">
        <v>1</v>
      </c>
      <c r="F63999">
        <v>0</v>
      </c>
      <c r="G63999">
        <v>176</v>
      </c>
      <c r="H63999">
        <v>1</v>
      </c>
      <c r="I63999">
        <v>0</v>
      </c>
      <c r="J63999">
        <v>39.770000000000003</v>
      </c>
      <c r="K63999">
        <v>1</v>
      </c>
      <c r="L63999" t="s">
        <v>46</v>
      </c>
      <c r="M63999" t="s">
        <v>303</v>
      </c>
      <c r="N63999" s="1">
        <v>30489</v>
      </c>
      <c r="O63999" t="s">
        <v>212</v>
      </c>
      <c r="P63999">
        <v>1</v>
      </c>
      <c r="Q63999">
        <v>0</v>
      </c>
      <c r="R63999" t="s">
        <v>32</v>
      </c>
    </row>
    <row r="64000" spans="1:18" x14ac:dyDescent="0.25">
      <c r="A64000" t="s">
        <v>2088</v>
      </c>
      <c r="B64000">
        <v>30</v>
      </c>
      <c r="C64000">
        <v>30</v>
      </c>
      <c r="D64000" t="s">
        <v>60</v>
      </c>
      <c r="E64000">
        <v>1</v>
      </c>
      <c r="F64000">
        <v>0</v>
      </c>
      <c r="G64000">
        <v>38</v>
      </c>
      <c r="H64000">
        <v>1</v>
      </c>
      <c r="I64000">
        <v>0</v>
      </c>
      <c r="J64000">
        <v>78.94</v>
      </c>
      <c r="K64000">
        <v>1</v>
      </c>
      <c r="L64000" t="s">
        <v>46</v>
      </c>
      <c r="M64000" t="s">
        <v>303</v>
      </c>
      <c r="N64000" s="1">
        <v>30489</v>
      </c>
      <c r="O64000" t="s">
        <v>212</v>
      </c>
      <c r="P64000">
        <v>0</v>
      </c>
      <c r="Q64000">
        <v>0</v>
      </c>
      <c r="R64000" t="s">
        <v>34</v>
      </c>
    </row>
    <row r="64001" spans="1:18" x14ac:dyDescent="0.25">
      <c r="A64001" t="s">
        <v>1883</v>
      </c>
      <c r="B64001">
        <v>17</v>
      </c>
      <c r="C64001">
        <v>17</v>
      </c>
      <c r="D64001" t="s">
        <v>60</v>
      </c>
      <c r="E64001">
        <v>1</v>
      </c>
      <c r="F64001">
        <v>0</v>
      </c>
      <c r="G64001">
        <v>41</v>
      </c>
      <c r="H64001">
        <v>0</v>
      </c>
      <c r="I64001">
        <v>0</v>
      </c>
      <c r="J64001">
        <v>41.46</v>
      </c>
      <c r="K64001">
        <v>1</v>
      </c>
      <c r="L64001" t="s">
        <v>46</v>
      </c>
      <c r="M64001" t="s">
        <v>303</v>
      </c>
      <c r="N64001" s="1">
        <v>30489</v>
      </c>
      <c r="O64001" t="s">
        <v>212</v>
      </c>
      <c r="P64001">
        <v>0</v>
      </c>
      <c r="Q64001">
        <v>0</v>
      </c>
      <c r="R64001" t="s">
        <v>34</v>
      </c>
    </row>
    <row r="64002" spans="1:18" x14ac:dyDescent="0.25">
      <c r="A64002" t="s">
        <v>1981</v>
      </c>
      <c r="B64002">
        <v>11</v>
      </c>
      <c r="C64002">
        <v>11</v>
      </c>
      <c r="D64002" t="s">
        <v>60</v>
      </c>
      <c r="E64002">
        <v>1</v>
      </c>
      <c r="F64002">
        <v>0</v>
      </c>
      <c r="G64002">
        <v>39</v>
      </c>
      <c r="H64002">
        <v>0</v>
      </c>
      <c r="I64002">
        <v>0</v>
      </c>
      <c r="J64002">
        <v>28.2</v>
      </c>
      <c r="K64002">
        <v>1</v>
      </c>
      <c r="L64002" t="s">
        <v>46</v>
      </c>
      <c r="M64002" t="s">
        <v>303</v>
      </c>
      <c r="N64002" s="1">
        <v>30489</v>
      </c>
      <c r="O64002" t="s">
        <v>212</v>
      </c>
      <c r="P64002">
        <v>0</v>
      </c>
      <c r="Q64002">
        <v>0</v>
      </c>
      <c r="R64002" t="s">
        <v>34</v>
      </c>
    </row>
    <row r="64003" spans="1:18" x14ac:dyDescent="0.25">
      <c r="A64003" t="s">
        <v>1839</v>
      </c>
      <c r="B64003" t="s">
        <v>310</v>
      </c>
      <c r="C64003">
        <v>10</v>
      </c>
      <c r="D64003" t="s">
        <v>60</v>
      </c>
      <c r="E64003">
        <v>1</v>
      </c>
      <c r="F64003">
        <v>1</v>
      </c>
      <c r="G64003">
        <v>21</v>
      </c>
      <c r="H64003">
        <v>0</v>
      </c>
      <c r="I64003">
        <v>0</v>
      </c>
      <c r="J64003">
        <v>47.61</v>
      </c>
      <c r="K64003">
        <v>1</v>
      </c>
      <c r="L64003" t="s">
        <v>46</v>
      </c>
      <c r="M64003" t="s">
        <v>303</v>
      </c>
      <c r="N64003" s="1">
        <v>30489</v>
      </c>
      <c r="O64003" t="s">
        <v>212</v>
      </c>
      <c r="P64003">
        <v>0</v>
      </c>
      <c r="Q64003">
        <v>0</v>
      </c>
      <c r="R64003" t="s">
        <v>34</v>
      </c>
    </row>
    <row r="64004" spans="1:18" x14ac:dyDescent="0.25">
      <c r="A64004" t="s">
        <v>2127</v>
      </c>
      <c r="B64004">
        <v>6</v>
      </c>
      <c r="C64004">
        <v>6</v>
      </c>
      <c r="D64004" t="s">
        <v>60</v>
      </c>
      <c r="E64004">
        <v>1</v>
      </c>
      <c r="F64004">
        <v>0</v>
      </c>
      <c r="G64004">
        <v>10</v>
      </c>
      <c r="H64004">
        <v>0</v>
      </c>
      <c r="I64004">
        <v>0</v>
      </c>
      <c r="J64004">
        <v>60</v>
      </c>
      <c r="K64004">
        <v>1</v>
      </c>
      <c r="L64004" t="s">
        <v>46</v>
      </c>
      <c r="M64004" t="s">
        <v>303</v>
      </c>
      <c r="N64004" s="1">
        <v>30489</v>
      </c>
      <c r="O64004" t="s">
        <v>212</v>
      </c>
      <c r="P64004">
        <v>0</v>
      </c>
      <c r="Q64004">
        <v>0</v>
      </c>
      <c r="R64004" t="s">
        <v>34</v>
      </c>
    </row>
    <row r="64005" spans="1:18" x14ac:dyDescent="0.25">
      <c r="A64005" t="s">
        <v>2005</v>
      </c>
      <c r="B64005">
        <v>5</v>
      </c>
      <c r="C64005">
        <v>5</v>
      </c>
      <c r="D64005" t="s">
        <v>60</v>
      </c>
      <c r="E64005">
        <v>1</v>
      </c>
      <c r="F64005">
        <v>0</v>
      </c>
      <c r="G64005">
        <v>19</v>
      </c>
      <c r="H64005">
        <v>0</v>
      </c>
      <c r="I64005">
        <v>0</v>
      </c>
      <c r="J64005">
        <v>26.31</v>
      </c>
      <c r="K64005">
        <v>1</v>
      </c>
      <c r="L64005" t="s">
        <v>46</v>
      </c>
      <c r="M64005" t="s">
        <v>303</v>
      </c>
      <c r="N64005" s="1">
        <v>30489</v>
      </c>
      <c r="O64005" t="s">
        <v>212</v>
      </c>
      <c r="P64005">
        <v>0</v>
      </c>
      <c r="Q64005">
        <v>0</v>
      </c>
      <c r="R64005" t="s">
        <v>34</v>
      </c>
    </row>
    <row r="64006" spans="1:18" x14ac:dyDescent="0.25">
      <c r="A64006" t="s">
        <v>2147</v>
      </c>
      <c r="B64006" t="s">
        <v>201</v>
      </c>
      <c r="C64006">
        <v>4</v>
      </c>
      <c r="D64006" t="s">
        <v>60</v>
      </c>
      <c r="E64006">
        <v>1</v>
      </c>
      <c r="F64006">
        <v>1</v>
      </c>
      <c r="G64006">
        <v>7</v>
      </c>
      <c r="H64006">
        <v>0</v>
      </c>
      <c r="I64006">
        <v>0</v>
      </c>
      <c r="J64006">
        <v>57.14</v>
      </c>
      <c r="K64006">
        <v>1</v>
      </c>
      <c r="L64006" t="s">
        <v>46</v>
      </c>
      <c r="M64006" t="s">
        <v>303</v>
      </c>
      <c r="N64006" s="1">
        <v>30489</v>
      </c>
      <c r="O64006" t="s">
        <v>212</v>
      </c>
      <c r="P64006">
        <v>0</v>
      </c>
      <c r="Q64006">
        <v>0</v>
      </c>
      <c r="R64006" t="s">
        <v>34</v>
      </c>
    </row>
    <row r="64007" spans="1:18" x14ac:dyDescent="0.25">
      <c r="A64007" t="s">
        <v>2128</v>
      </c>
      <c r="B64007">
        <v>3</v>
      </c>
      <c r="C64007">
        <v>3</v>
      </c>
      <c r="D64007" t="s">
        <v>60</v>
      </c>
      <c r="E64007">
        <v>1</v>
      </c>
      <c r="F64007">
        <v>0</v>
      </c>
      <c r="G64007">
        <v>12</v>
      </c>
      <c r="H64007">
        <v>0</v>
      </c>
      <c r="I64007">
        <v>0</v>
      </c>
      <c r="J64007">
        <v>25</v>
      </c>
      <c r="K64007">
        <v>1</v>
      </c>
      <c r="L64007" t="s">
        <v>46</v>
      </c>
      <c r="M64007" t="s">
        <v>303</v>
      </c>
      <c r="N64007" s="1">
        <v>30489</v>
      </c>
      <c r="O64007" t="s">
        <v>212</v>
      </c>
      <c r="P64007">
        <v>0</v>
      </c>
      <c r="Q64007">
        <v>0</v>
      </c>
      <c r="R64007" t="s">
        <v>34</v>
      </c>
    </row>
    <row r="64008" spans="1:18" x14ac:dyDescent="0.25">
      <c r="A64008" t="s">
        <v>2110</v>
      </c>
      <c r="B64008">
        <v>0</v>
      </c>
      <c r="C64008">
        <v>0</v>
      </c>
      <c r="D64008" t="s">
        <v>60</v>
      </c>
      <c r="E64008">
        <v>1</v>
      </c>
      <c r="F64008">
        <v>0</v>
      </c>
      <c r="G64008">
        <v>3</v>
      </c>
      <c r="H64008">
        <v>0</v>
      </c>
      <c r="I64008">
        <v>0</v>
      </c>
      <c r="J64008">
        <v>0</v>
      </c>
      <c r="K64008">
        <v>1</v>
      </c>
      <c r="L64008" t="s">
        <v>46</v>
      </c>
      <c r="M64008" t="s">
        <v>303</v>
      </c>
      <c r="N64008" s="1">
        <v>30489</v>
      </c>
      <c r="O64008" t="s">
        <v>212</v>
      </c>
      <c r="P64008">
        <v>0</v>
      </c>
      <c r="Q64008">
        <v>0</v>
      </c>
      <c r="R64008" t="s">
        <v>34</v>
      </c>
    </row>
    <row r="64009" spans="1:18" x14ac:dyDescent="0.25">
      <c r="A64009" t="s">
        <v>2068</v>
      </c>
      <c r="B64009" t="s">
        <v>416</v>
      </c>
      <c r="C64009">
        <v>81</v>
      </c>
      <c r="D64009" t="s">
        <v>60</v>
      </c>
      <c r="E64009">
        <v>1</v>
      </c>
      <c r="F64009">
        <v>1</v>
      </c>
      <c r="G64009">
        <v>77</v>
      </c>
      <c r="H64009">
        <v>11</v>
      </c>
      <c r="I64009">
        <v>0</v>
      </c>
      <c r="J64009">
        <v>105.19</v>
      </c>
      <c r="K64009">
        <v>2</v>
      </c>
      <c r="L64009" t="s">
        <v>83</v>
      </c>
      <c r="M64009" t="s">
        <v>207</v>
      </c>
      <c r="N64009" s="1">
        <v>30487</v>
      </c>
      <c r="O64009" t="s">
        <v>112</v>
      </c>
      <c r="P64009">
        <v>1</v>
      </c>
      <c r="Q64009">
        <v>0</v>
      </c>
      <c r="R64009" t="s">
        <v>32</v>
      </c>
    </row>
    <row r="64010" spans="1:18" x14ac:dyDescent="0.25">
      <c r="A64010" t="s">
        <v>1917</v>
      </c>
      <c r="B64010" t="s">
        <v>313</v>
      </c>
      <c r="C64010">
        <v>27</v>
      </c>
      <c r="D64010" t="s">
        <v>60</v>
      </c>
      <c r="E64010">
        <v>1</v>
      </c>
      <c r="F64010">
        <v>1</v>
      </c>
      <c r="G64010">
        <v>24</v>
      </c>
      <c r="H64010">
        <v>3</v>
      </c>
      <c r="I64010">
        <v>0</v>
      </c>
      <c r="J64010">
        <v>112.5</v>
      </c>
      <c r="K64010">
        <v>2</v>
      </c>
      <c r="L64010" t="s">
        <v>83</v>
      </c>
      <c r="M64010" t="s">
        <v>207</v>
      </c>
      <c r="N64010" s="1">
        <v>30487</v>
      </c>
      <c r="O64010" t="s">
        <v>112</v>
      </c>
      <c r="P64010">
        <v>0</v>
      </c>
      <c r="Q64010">
        <v>0</v>
      </c>
      <c r="R64010" t="s">
        <v>34</v>
      </c>
    </row>
    <row r="64011" spans="1:18" x14ac:dyDescent="0.25">
      <c r="A64011" t="s">
        <v>2141</v>
      </c>
      <c r="B64011">
        <v>19</v>
      </c>
      <c r="C64011">
        <v>19</v>
      </c>
      <c r="D64011" t="s">
        <v>60</v>
      </c>
      <c r="E64011">
        <v>1</v>
      </c>
      <c r="F64011">
        <v>0</v>
      </c>
      <c r="G64011">
        <v>48</v>
      </c>
      <c r="H64011">
        <v>1</v>
      </c>
      <c r="I64011">
        <v>1</v>
      </c>
      <c r="J64011">
        <v>39.58</v>
      </c>
      <c r="K64011">
        <v>2</v>
      </c>
      <c r="L64011" t="s">
        <v>83</v>
      </c>
      <c r="M64011" t="s">
        <v>207</v>
      </c>
      <c r="N64011" s="1">
        <v>30487</v>
      </c>
      <c r="O64011" t="s">
        <v>112</v>
      </c>
      <c r="P64011">
        <v>0</v>
      </c>
      <c r="Q64011">
        <v>0</v>
      </c>
      <c r="R64011" t="s">
        <v>34</v>
      </c>
    </row>
    <row r="64012" spans="1:18" x14ac:dyDescent="0.25">
      <c r="A64012" t="s">
        <v>1817</v>
      </c>
      <c r="B64012">
        <v>36</v>
      </c>
      <c r="C64012">
        <v>36</v>
      </c>
      <c r="D64012" t="s">
        <v>60</v>
      </c>
      <c r="E64012">
        <v>1</v>
      </c>
      <c r="F64012">
        <v>0</v>
      </c>
      <c r="G64012">
        <v>49</v>
      </c>
      <c r="H64012">
        <v>5</v>
      </c>
      <c r="I64012">
        <v>0</v>
      </c>
      <c r="J64012">
        <v>73.459999999999994</v>
      </c>
      <c r="K64012">
        <v>2</v>
      </c>
      <c r="L64012" t="s">
        <v>29</v>
      </c>
      <c r="M64012" t="s">
        <v>1605</v>
      </c>
      <c r="N64012" s="1">
        <v>30487</v>
      </c>
      <c r="O64012" t="s">
        <v>143</v>
      </c>
      <c r="P64012">
        <v>0</v>
      </c>
      <c r="Q64012">
        <v>0</v>
      </c>
      <c r="R64012" t="s">
        <v>34</v>
      </c>
    </row>
    <row r="64013" spans="1:18" x14ac:dyDescent="0.25">
      <c r="A64013" t="s">
        <v>1985</v>
      </c>
      <c r="B64013">
        <v>21</v>
      </c>
      <c r="C64013">
        <v>21</v>
      </c>
      <c r="D64013" t="s">
        <v>60</v>
      </c>
      <c r="E64013">
        <v>1</v>
      </c>
      <c r="F64013">
        <v>0</v>
      </c>
      <c r="G64013">
        <v>32</v>
      </c>
      <c r="H64013">
        <v>2</v>
      </c>
      <c r="I64013">
        <v>0</v>
      </c>
      <c r="J64013">
        <v>65.62</v>
      </c>
      <c r="K64013">
        <v>2</v>
      </c>
      <c r="L64013" t="s">
        <v>29</v>
      </c>
      <c r="M64013" t="s">
        <v>1605</v>
      </c>
      <c r="N64013" s="1">
        <v>30487</v>
      </c>
      <c r="O64013" t="s">
        <v>143</v>
      </c>
      <c r="P64013">
        <v>0</v>
      </c>
      <c r="Q64013">
        <v>0</v>
      </c>
      <c r="R64013" t="s">
        <v>34</v>
      </c>
    </row>
    <row r="64014" spans="1:18" x14ac:dyDescent="0.25">
      <c r="A64014" t="s">
        <v>2132</v>
      </c>
      <c r="B64014">
        <v>18</v>
      </c>
      <c r="C64014">
        <v>18</v>
      </c>
      <c r="D64014" t="s">
        <v>60</v>
      </c>
      <c r="E64014">
        <v>1</v>
      </c>
      <c r="F64014">
        <v>0</v>
      </c>
      <c r="G64014">
        <v>30</v>
      </c>
      <c r="H64014">
        <v>2</v>
      </c>
      <c r="I64014">
        <v>0</v>
      </c>
      <c r="J64014">
        <v>60</v>
      </c>
      <c r="K64014">
        <v>2</v>
      </c>
      <c r="L64014" t="s">
        <v>29</v>
      </c>
      <c r="M64014" t="s">
        <v>1605</v>
      </c>
      <c r="N64014" s="1">
        <v>30487</v>
      </c>
      <c r="O64014" t="s">
        <v>143</v>
      </c>
      <c r="P64014">
        <v>0</v>
      </c>
      <c r="Q64014">
        <v>0</v>
      </c>
      <c r="R64014" t="s">
        <v>34</v>
      </c>
    </row>
    <row r="64015" spans="1:18" x14ac:dyDescent="0.25">
      <c r="A64015" t="s">
        <v>1971</v>
      </c>
      <c r="B64015">
        <v>16</v>
      </c>
      <c r="C64015">
        <v>16</v>
      </c>
      <c r="D64015" t="s">
        <v>60</v>
      </c>
      <c r="E64015">
        <v>1</v>
      </c>
      <c r="F64015">
        <v>0</v>
      </c>
      <c r="G64015">
        <v>20</v>
      </c>
      <c r="H64015">
        <v>1</v>
      </c>
      <c r="I64015">
        <v>0</v>
      </c>
      <c r="J64015">
        <v>80</v>
      </c>
      <c r="K64015">
        <v>2</v>
      </c>
      <c r="L64015" t="s">
        <v>29</v>
      </c>
      <c r="M64015" t="s">
        <v>1605</v>
      </c>
      <c r="N64015" s="1">
        <v>30487</v>
      </c>
      <c r="O64015" t="s">
        <v>143</v>
      </c>
      <c r="P64015">
        <v>0</v>
      </c>
      <c r="Q64015">
        <v>0</v>
      </c>
      <c r="R64015" t="s">
        <v>34</v>
      </c>
    </row>
    <row r="64016" spans="1:18" x14ac:dyDescent="0.25">
      <c r="A64016" t="s">
        <v>2114</v>
      </c>
      <c r="B64016" t="s">
        <v>184</v>
      </c>
      <c r="C64016">
        <v>8</v>
      </c>
      <c r="D64016" t="s">
        <v>60</v>
      </c>
      <c r="E64016">
        <v>1</v>
      </c>
      <c r="F64016">
        <v>1</v>
      </c>
      <c r="G64016">
        <v>12</v>
      </c>
      <c r="H64016">
        <v>1</v>
      </c>
      <c r="I64016">
        <v>0</v>
      </c>
      <c r="J64016">
        <v>66.66</v>
      </c>
      <c r="K64016">
        <v>2</v>
      </c>
      <c r="L64016" t="s">
        <v>29</v>
      </c>
      <c r="M64016" t="s">
        <v>1605</v>
      </c>
      <c r="N64016" s="1">
        <v>30487</v>
      </c>
      <c r="O64016" t="s">
        <v>143</v>
      </c>
      <c r="P64016">
        <v>0</v>
      </c>
      <c r="Q64016">
        <v>0</v>
      </c>
      <c r="R64016" t="s">
        <v>34</v>
      </c>
    </row>
    <row r="64017" spans="1:18" x14ac:dyDescent="0.25">
      <c r="A64017" t="s">
        <v>2134</v>
      </c>
      <c r="B64017">
        <v>8</v>
      </c>
      <c r="C64017">
        <v>8</v>
      </c>
      <c r="D64017" t="s">
        <v>60</v>
      </c>
      <c r="E64017">
        <v>1</v>
      </c>
      <c r="F64017">
        <v>0</v>
      </c>
      <c r="G64017">
        <v>10</v>
      </c>
      <c r="H64017">
        <v>2</v>
      </c>
      <c r="I64017">
        <v>0</v>
      </c>
      <c r="J64017">
        <v>80</v>
      </c>
      <c r="K64017">
        <v>2</v>
      </c>
      <c r="L64017" t="s">
        <v>29</v>
      </c>
      <c r="M64017" t="s">
        <v>1605</v>
      </c>
      <c r="N64017" s="1">
        <v>30487</v>
      </c>
      <c r="O64017" t="s">
        <v>143</v>
      </c>
      <c r="P64017">
        <v>0</v>
      </c>
      <c r="Q64017">
        <v>0</v>
      </c>
      <c r="R64017" t="s">
        <v>34</v>
      </c>
    </row>
    <row r="64018" spans="1:18" x14ac:dyDescent="0.25">
      <c r="A64018" t="s">
        <v>2055</v>
      </c>
      <c r="B64018">
        <v>5</v>
      </c>
      <c r="C64018">
        <v>5</v>
      </c>
      <c r="D64018" t="s">
        <v>60</v>
      </c>
      <c r="E64018">
        <v>1</v>
      </c>
      <c r="F64018">
        <v>0</v>
      </c>
      <c r="G64018">
        <v>6</v>
      </c>
      <c r="H64018">
        <v>1</v>
      </c>
      <c r="I64018">
        <v>0</v>
      </c>
      <c r="J64018">
        <v>83.33</v>
      </c>
      <c r="K64018">
        <v>2</v>
      </c>
      <c r="L64018" t="s">
        <v>29</v>
      </c>
      <c r="M64018" t="s">
        <v>1605</v>
      </c>
      <c r="N64018" s="1">
        <v>30487</v>
      </c>
      <c r="O64018" t="s">
        <v>143</v>
      </c>
      <c r="P64018">
        <v>0</v>
      </c>
      <c r="Q64018">
        <v>0</v>
      </c>
      <c r="R64018" t="s">
        <v>34</v>
      </c>
    </row>
    <row r="64019" spans="1:18" x14ac:dyDescent="0.25">
      <c r="A64019" t="s">
        <v>2154</v>
      </c>
      <c r="B64019">
        <v>2</v>
      </c>
      <c r="C64019">
        <v>2</v>
      </c>
      <c r="D64019" t="s">
        <v>60</v>
      </c>
      <c r="E64019">
        <v>1</v>
      </c>
      <c r="F64019">
        <v>0</v>
      </c>
      <c r="G64019">
        <v>5</v>
      </c>
      <c r="H64019">
        <v>0</v>
      </c>
      <c r="I64019">
        <v>0</v>
      </c>
      <c r="J64019">
        <v>40</v>
      </c>
      <c r="K64019">
        <v>2</v>
      </c>
      <c r="L64019" t="s">
        <v>29</v>
      </c>
      <c r="M64019" t="s">
        <v>1605</v>
      </c>
      <c r="N64019" s="1">
        <v>30487</v>
      </c>
      <c r="O64019" t="s">
        <v>143</v>
      </c>
      <c r="P64019">
        <v>0</v>
      </c>
      <c r="Q64019">
        <v>0</v>
      </c>
      <c r="R64019" t="s">
        <v>34</v>
      </c>
    </row>
    <row r="64020" spans="1:18" x14ac:dyDescent="0.25">
      <c r="A64020" t="s">
        <v>2086</v>
      </c>
      <c r="B64020">
        <v>1</v>
      </c>
      <c r="C64020">
        <v>1</v>
      </c>
      <c r="D64020" t="s">
        <v>60</v>
      </c>
      <c r="E64020">
        <v>1</v>
      </c>
      <c r="F64020">
        <v>0</v>
      </c>
      <c r="G64020">
        <v>2</v>
      </c>
      <c r="H64020">
        <v>0</v>
      </c>
      <c r="I64020">
        <v>0</v>
      </c>
      <c r="J64020">
        <v>50</v>
      </c>
      <c r="K64020">
        <v>2</v>
      </c>
      <c r="L64020" t="s">
        <v>29</v>
      </c>
      <c r="M64020" t="s">
        <v>1605</v>
      </c>
      <c r="N64020" s="1">
        <v>30487</v>
      </c>
      <c r="O64020" t="s">
        <v>143</v>
      </c>
      <c r="P64020">
        <v>0</v>
      </c>
      <c r="Q64020">
        <v>0</v>
      </c>
      <c r="R64020" t="s">
        <v>34</v>
      </c>
    </row>
    <row r="64021" spans="1:18" x14ac:dyDescent="0.25">
      <c r="A64021" t="s">
        <v>2145</v>
      </c>
      <c r="B64021">
        <v>0</v>
      </c>
      <c r="C64021">
        <v>0</v>
      </c>
      <c r="D64021" t="s">
        <v>60</v>
      </c>
      <c r="E64021">
        <v>1</v>
      </c>
      <c r="F64021">
        <v>0</v>
      </c>
      <c r="G64021">
        <v>2</v>
      </c>
      <c r="H64021">
        <v>0</v>
      </c>
      <c r="I64021">
        <v>0</v>
      </c>
      <c r="J64021">
        <v>0</v>
      </c>
      <c r="K64021">
        <v>2</v>
      </c>
      <c r="L64021" t="s">
        <v>29</v>
      </c>
      <c r="M64021" t="s">
        <v>1605</v>
      </c>
      <c r="N64021" s="1">
        <v>30487</v>
      </c>
      <c r="O64021" t="s">
        <v>143</v>
      </c>
      <c r="P64021">
        <v>0</v>
      </c>
      <c r="Q64021">
        <v>0</v>
      </c>
      <c r="R64021" t="s">
        <v>34</v>
      </c>
    </row>
    <row r="64022" spans="1:18" x14ac:dyDescent="0.25">
      <c r="A64022" t="s">
        <v>2096</v>
      </c>
      <c r="B64022">
        <v>0</v>
      </c>
      <c r="C64022">
        <v>0</v>
      </c>
      <c r="D64022" t="s">
        <v>60</v>
      </c>
      <c r="E64022">
        <v>1</v>
      </c>
      <c r="F64022">
        <v>0</v>
      </c>
      <c r="G64022">
        <v>5</v>
      </c>
      <c r="H64022">
        <v>0</v>
      </c>
      <c r="I64022">
        <v>0</v>
      </c>
      <c r="J64022">
        <v>0</v>
      </c>
      <c r="K64022">
        <v>2</v>
      </c>
      <c r="L64022" t="s">
        <v>29</v>
      </c>
      <c r="M64022" t="s">
        <v>1605</v>
      </c>
      <c r="N64022" s="1">
        <v>30487</v>
      </c>
      <c r="O64022" t="s">
        <v>143</v>
      </c>
      <c r="P64022">
        <v>0</v>
      </c>
      <c r="Q64022">
        <v>0</v>
      </c>
      <c r="R64022" t="s">
        <v>34</v>
      </c>
    </row>
    <row r="64023" spans="1:18" x14ac:dyDescent="0.25">
      <c r="A64023" t="s">
        <v>1823</v>
      </c>
      <c r="B64023" t="s">
        <v>539</v>
      </c>
      <c r="C64023">
        <v>88</v>
      </c>
      <c r="D64023" t="s">
        <v>60</v>
      </c>
      <c r="E64023">
        <v>1</v>
      </c>
      <c r="F64023">
        <v>1</v>
      </c>
      <c r="G64023">
        <v>136</v>
      </c>
      <c r="H64023">
        <v>9</v>
      </c>
      <c r="I64023">
        <v>0</v>
      </c>
      <c r="J64023">
        <v>64.7</v>
      </c>
      <c r="K64023">
        <v>2</v>
      </c>
      <c r="L64023" t="s">
        <v>177</v>
      </c>
      <c r="M64023" t="s">
        <v>139</v>
      </c>
      <c r="N64023" s="1">
        <v>30487</v>
      </c>
      <c r="O64023" t="s">
        <v>31</v>
      </c>
      <c r="P64023">
        <v>1</v>
      </c>
      <c r="Q64023">
        <v>0</v>
      </c>
      <c r="R64023" t="s">
        <v>32</v>
      </c>
    </row>
    <row r="64024" spans="1:18" x14ac:dyDescent="0.25">
      <c r="A64024" t="s">
        <v>2152</v>
      </c>
      <c r="B64024" t="s">
        <v>262</v>
      </c>
      <c r="C64024">
        <v>80</v>
      </c>
      <c r="D64024" t="s">
        <v>60</v>
      </c>
      <c r="E64024">
        <v>1</v>
      </c>
      <c r="F64024">
        <v>1</v>
      </c>
      <c r="G64024">
        <v>135</v>
      </c>
      <c r="H64024">
        <v>8</v>
      </c>
      <c r="I64024">
        <v>0</v>
      </c>
      <c r="J64024">
        <v>59.25</v>
      </c>
      <c r="K64024">
        <v>2</v>
      </c>
      <c r="L64024" t="s">
        <v>177</v>
      </c>
      <c r="M64024" t="s">
        <v>139</v>
      </c>
      <c r="N64024" s="1">
        <v>30487</v>
      </c>
      <c r="O64024" t="s">
        <v>31</v>
      </c>
      <c r="P64024">
        <v>1</v>
      </c>
      <c r="Q64024">
        <v>0</v>
      </c>
      <c r="R64024" t="s">
        <v>32</v>
      </c>
    </row>
    <row r="64025" spans="1:18" x14ac:dyDescent="0.25">
      <c r="A64025" t="s">
        <v>2045</v>
      </c>
      <c r="B64025">
        <v>51</v>
      </c>
      <c r="C64025">
        <v>51</v>
      </c>
      <c r="D64025" t="s">
        <v>60</v>
      </c>
      <c r="E64025">
        <v>1</v>
      </c>
      <c r="F64025">
        <v>0</v>
      </c>
      <c r="G64025">
        <v>78</v>
      </c>
      <c r="H64025">
        <v>3</v>
      </c>
      <c r="I64025">
        <v>0</v>
      </c>
      <c r="J64025">
        <v>65.38</v>
      </c>
      <c r="K64025">
        <v>2</v>
      </c>
      <c r="L64025" t="s">
        <v>224</v>
      </c>
      <c r="M64025" t="s">
        <v>284</v>
      </c>
      <c r="N64025" s="1">
        <v>30487</v>
      </c>
      <c r="O64025" t="s">
        <v>125</v>
      </c>
      <c r="P64025">
        <v>1</v>
      </c>
      <c r="Q64025">
        <v>0</v>
      </c>
      <c r="R64025" t="s">
        <v>32</v>
      </c>
    </row>
    <row r="64026" spans="1:18" x14ac:dyDescent="0.25">
      <c r="A64026" t="s">
        <v>1752</v>
      </c>
      <c r="B64026">
        <v>43</v>
      </c>
      <c r="C64026">
        <v>43</v>
      </c>
      <c r="D64026" t="s">
        <v>60</v>
      </c>
      <c r="E64026">
        <v>1</v>
      </c>
      <c r="F64026">
        <v>0</v>
      </c>
      <c r="G64026">
        <v>62</v>
      </c>
      <c r="H64026">
        <v>4</v>
      </c>
      <c r="I64026">
        <v>0</v>
      </c>
      <c r="J64026">
        <v>69.349999999999994</v>
      </c>
      <c r="K64026">
        <v>2</v>
      </c>
      <c r="L64026" t="s">
        <v>224</v>
      </c>
      <c r="M64026" t="s">
        <v>284</v>
      </c>
      <c r="N64026" s="1">
        <v>30487</v>
      </c>
      <c r="O64026" t="s">
        <v>125</v>
      </c>
      <c r="P64026">
        <v>0</v>
      </c>
      <c r="Q64026">
        <v>0</v>
      </c>
      <c r="R64026" t="s">
        <v>34</v>
      </c>
    </row>
    <row r="64027" spans="1:18" x14ac:dyDescent="0.25">
      <c r="A64027" t="s">
        <v>2097</v>
      </c>
      <c r="B64027">
        <v>39</v>
      </c>
      <c r="C64027">
        <v>39</v>
      </c>
      <c r="D64027" t="s">
        <v>60</v>
      </c>
      <c r="E64027">
        <v>1</v>
      </c>
      <c r="F64027">
        <v>0</v>
      </c>
      <c r="G64027">
        <v>51</v>
      </c>
      <c r="H64027">
        <v>3</v>
      </c>
      <c r="I64027">
        <v>0</v>
      </c>
      <c r="J64027">
        <v>76.47</v>
      </c>
      <c r="K64027">
        <v>2</v>
      </c>
      <c r="L64027" t="s">
        <v>224</v>
      </c>
      <c r="M64027" t="s">
        <v>284</v>
      </c>
      <c r="N64027" s="1">
        <v>30487</v>
      </c>
      <c r="O64027" t="s">
        <v>125</v>
      </c>
      <c r="P64027">
        <v>0</v>
      </c>
      <c r="Q64027">
        <v>0</v>
      </c>
      <c r="R64027" t="s">
        <v>34</v>
      </c>
    </row>
    <row r="64028" spans="1:18" x14ac:dyDescent="0.25">
      <c r="A64028" t="s">
        <v>1948</v>
      </c>
      <c r="B64028">
        <v>34</v>
      </c>
      <c r="C64028">
        <v>34</v>
      </c>
      <c r="D64028" t="s">
        <v>60</v>
      </c>
      <c r="E64028">
        <v>1</v>
      </c>
      <c r="F64028">
        <v>0</v>
      </c>
      <c r="G64028">
        <v>24</v>
      </c>
      <c r="H64028">
        <v>7</v>
      </c>
      <c r="I64028">
        <v>0</v>
      </c>
      <c r="J64028">
        <v>141.66</v>
      </c>
      <c r="K64028">
        <v>2</v>
      </c>
      <c r="L64028" t="s">
        <v>224</v>
      </c>
      <c r="M64028" t="s">
        <v>284</v>
      </c>
      <c r="N64028" s="1">
        <v>30487</v>
      </c>
      <c r="O64028" t="s">
        <v>125</v>
      </c>
      <c r="P64028">
        <v>0</v>
      </c>
      <c r="Q64028">
        <v>0</v>
      </c>
      <c r="R64028" t="s">
        <v>34</v>
      </c>
    </row>
    <row r="64029" spans="1:18" x14ac:dyDescent="0.25">
      <c r="A64029" t="s">
        <v>2155</v>
      </c>
      <c r="B64029">
        <v>26</v>
      </c>
      <c r="C64029">
        <v>26</v>
      </c>
      <c r="D64029" t="s">
        <v>60</v>
      </c>
      <c r="E64029">
        <v>1</v>
      </c>
      <c r="F64029">
        <v>0</v>
      </c>
      <c r="G64029">
        <v>25</v>
      </c>
      <c r="H64029">
        <v>4</v>
      </c>
      <c r="I64029">
        <v>0</v>
      </c>
      <c r="J64029">
        <v>104</v>
      </c>
      <c r="K64029">
        <v>2</v>
      </c>
      <c r="L64029" t="s">
        <v>224</v>
      </c>
      <c r="M64029" t="s">
        <v>284</v>
      </c>
      <c r="N64029" s="1">
        <v>30487</v>
      </c>
      <c r="O64029" t="s">
        <v>125</v>
      </c>
      <c r="P64029">
        <v>0</v>
      </c>
      <c r="Q64029">
        <v>0</v>
      </c>
      <c r="R64029" t="s">
        <v>34</v>
      </c>
    </row>
    <row r="64030" spans="1:18" x14ac:dyDescent="0.25">
      <c r="A64030" t="s">
        <v>1873</v>
      </c>
      <c r="B64030">
        <v>19</v>
      </c>
      <c r="C64030">
        <v>19</v>
      </c>
      <c r="D64030" t="s">
        <v>60</v>
      </c>
      <c r="E64030">
        <v>1</v>
      </c>
      <c r="F64030">
        <v>0</v>
      </c>
      <c r="G64030">
        <v>57</v>
      </c>
      <c r="H64030">
        <v>1</v>
      </c>
      <c r="I64030">
        <v>0</v>
      </c>
      <c r="J64030">
        <v>33.33</v>
      </c>
      <c r="K64030">
        <v>2</v>
      </c>
      <c r="L64030" t="s">
        <v>224</v>
      </c>
      <c r="M64030" t="s">
        <v>284</v>
      </c>
      <c r="N64030" s="1">
        <v>30487</v>
      </c>
      <c r="O64030" t="s">
        <v>125</v>
      </c>
      <c r="P64030">
        <v>0</v>
      </c>
      <c r="Q64030">
        <v>0</v>
      </c>
      <c r="R64030" t="s">
        <v>34</v>
      </c>
    </row>
    <row r="64031" spans="1:18" x14ac:dyDescent="0.25">
      <c r="A64031" t="s">
        <v>1943</v>
      </c>
      <c r="B64031">
        <v>11</v>
      </c>
      <c r="C64031">
        <v>11</v>
      </c>
      <c r="D64031" t="s">
        <v>60</v>
      </c>
      <c r="E64031">
        <v>1</v>
      </c>
      <c r="F64031">
        <v>0</v>
      </c>
      <c r="G64031">
        <v>20</v>
      </c>
      <c r="H64031">
        <v>1</v>
      </c>
      <c r="I64031">
        <v>0</v>
      </c>
      <c r="J64031">
        <v>55</v>
      </c>
      <c r="K64031">
        <v>2</v>
      </c>
      <c r="L64031" t="s">
        <v>224</v>
      </c>
      <c r="M64031" t="s">
        <v>284</v>
      </c>
      <c r="N64031" s="1">
        <v>30487</v>
      </c>
      <c r="O64031" t="s">
        <v>125</v>
      </c>
      <c r="P64031">
        <v>0</v>
      </c>
      <c r="Q64031">
        <v>0</v>
      </c>
      <c r="R64031" t="s">
        <v>34</v>
      </c>
    </row>
    <row r="64032" spans="1:18" x14ac:dyDescent="0.25">
      <c r="A64032" t="s">
        <v>2065</v>
      </c>
      <c r="B64032">
        <v>6</v>
      </c>
      <c r="C64032">
        <v>6</v>
      </c>
      <c r="D64032" t="s">
        <v>60</v>
      </c>
      <c r="E64032">
        <v>1</v>
      </c>
      <c r="F64032">
        <v>0</v>
      </c>
      <c r="G64032">
        <v>22</v>
      </c>
      <c r="H64032">
        <v>0</v>
      </c>
      <c r="I64032">
        <v>0</v>
      </c>
      <c r="J64032">
        <v>27.27</v>
      </c>
      <c r="K64032">
        <v>2</v>
      </c>
      <c r="L64032" t="s">
        <v>224</v>
      </c>
      <c r="M64032" t="s">
        <v>284</v>
      </c>
      <c r="N64032" s="1">
        <v>30487</v>
      </c>
      <c r="O64032" t="s">
        <v>125</v>
      </c>
      <c r="P64032">
        <v>0</v>
      </c>
      <c r="Q64032">
        <v>0</v>
      </c>
      <c r="R64032" t="s">
        <v>34</v>
      </c>
    </row>
    <row r="64033" spans="1:18" x14ac:dyDescent="0.25">
      <c r="A64033" t="s">
        <v>2156</v>
      </c>
      <c r="B64033">
        <v>4</v>
      </c>
      <c r="C64033">
        <v>4</v>
      </c>
      <c r="D64033" t="s">
        <v>60</v>
      </c>
      <c r="E64033">
        <v>1</v>
      </c>
      <c r="F64033">
        <v>0</v>
      </c>
      <c r="G64033">
        <v>16</v>
      </c>
      <c r="H64033">
        <v>0</v>
      </c>
      <c r="I64033">
        <v>0</v>
      </c>
      <c r="J64033">
        <v>25</v>
      </c>
      <c r="K64033">
        <v>2</v>
      </c>
      <c r="L64033" t="s">
        <v>224</v>
      </c>
      <c r="M64033" t="s">
        <v>284</v>
      </c>
      <c r="N64033" s="1">
        <v>30487</v>
      </c>
      <c r="O64033" t="s">
        <v>125</v>
      </c>
      <c r="P64033">
        <v>0</v>
      </c>
      <c r="Q64033">
        <v>0</v>
      </c>
      <c r="R64033" t="s">
        <v>34</v>
      </c>
    </row>
    <row r="64034" spans="1:18" x14ac:dyDescent="0.25">
      <c r="A64034" t="s">
        <v>1983</v>
      </c>
      <c r="B64034" t="s">
        <v>56</v>
      </c>
      <c r="C64034">
        <v>3</v>
      </c>
      <c r="D64034" t="s">
        <v>60</v>
      </c>
      <c r="E64034">
        <v>1</v>
      </c>
      <c r="F64034">
        <v>1</v>
      </c>
      <c r="G64034">
        <v>6</v>
      </c>
      <c r="H64034">
        <v>0</v>
      </c>
      <c r="I64034">
        <v>0</v>
      </c>
      <c r="J64034">
        <v>50</v>
      </c>
      <c r="K64034">
        <v>2</v>
      </c>
      <c r="L64034" t="s">
        <v>224</v>
      </c>
      <c r="M64034" t="s">
        <v>284</v>
      </c>
      <c r="N64034" s="1">
        <v>30487</v>
      </c>
      <c r="O64034" t="s">
        <v>125</v>
      </c>
      <c r="P64034">
        <v>0</v>
      </c>
      <c r="Q64034">
        <v>0</v>
      </c>
      <c r="R64034" t="s">
        <v>34</v>
      </c>
    </row>
    <row r="64035" spans="1:18" x14ac:dyDescent="0.25">
      <c r="A64035" t="s">
        <v>2098</v>
      </c>
      <c r="B64035">
        <v>0</v>
      </c>
      <c r="C64035">
        <v>0</v>
      </c>
      <c r="D64035" t="s">
        <v>60</v>
      </c>
      <c r="E64035">
        <v>1</v>
      </c>
      <c r="F64035">
        <v>0</v>
      </c>
      <c r="G64035">
        <v>3</v>
      </c>
      <c r="H64035">
        <v>0</v>
      </c>
      <c r="I64035">
        <v>0</v>
      </c>
      <c r="J64035">
        <v>0</v>
      </c>
      <c r="K64035">
        <v>2</v>
      </c>
      <c r="L64035" t="s">
        <v>224</v>
      </c>
      <c r="M64035" t="s">
        <v>284</v>
      </c>
      <c r="N64035" s="1">
        <v>30487</v>
      </c>
      <c r="O64035" t="s">
        <v>125</v>
      </c>
      <c r="P64035">
        <v>0</v>
      </c>
      <c r="Q64035">
        <v>0</v>
      </c>
      <c r="R64035" t="s">
        <v>34</v>
      </c>
    </row>
    <row r="64036" spans="1:18" x14ac:dyDescent="0.25">
      <c r="A64036" t="s">
        <v>2122</v>
      </c>
      <c r="B64036">
        <v>40</v>
      </c>
      <c r="C64036">
        <v>40</v>
      </c>
      <c r="D64036" t="s">
        <v>60</v>
      </c>
      <c r="E64036">
        <v>1</v>
      </c>
      <c r="F64036">
        <v>0</v>
      </c>
      <c r="G64036">
        <v>40</v>
      </c>
      <c r="H64036">
        <v>1</v>
      </c>
      <c r="I64036">
        <v>0</v>
      </c>
      <c r="J64036">
        <v>100</v>
      </c>
      <c r="K64036">
        <v>1</v>
      </c>
      <c r="L64036" t="s">
        <v>138</v>
      </c>
      <c r="M64036" t="s">
        <v>1605</v>
      </c>
      <c r="N64036" s="1">
        <v>30487</v>
      </c>
      <c r="O64036" t="s">
        <v>47</v>
      </c>
      <c r="P64036">
        <v>0</v>
      </c>
      <c r="Q64036">
        <v>0</v>
      </c>
      <c r="R64036" t="s">
        <v>34</v>
      </c>
    </row>
    <row r="64037" spans="1:18" x14ac:dyDescent="0.25">
      <c r="A64037" t="s">
        <v>2069</v>
      </c>
      <c r="B64037">
        <v>30</v>
      </c>
      <c r="C64037">
        <v>30</v>
      </c>
      <c r="D64037" t="s">
        <v>60</v>
      </c>
      <c r="E64037">
        <v>1</v>
      </c>
      <c r="F64037">
        <v>0</v>
      </c>
      <c r="G64037">
        <v>25</v>
      </c>
      <c r="H64037">
        <v>4</v>
      </c>
      <c r="I64037">
        <v>0</v>
      </c>
      <c r="J64037">
        <v>120</v>
      </c>
      <c r="K64037">
        <v>1</v>
      </c>
      <c r="L64037" t="s">
        <v>138</v>
      </c>
      <c r="M64037" t="s">
        <v>1605</v>
      </c>
      <c r="N64037" s="1">
        <v>30487</v>
      </c>
      <c r="O64037" t="s">
        <v>47</v>
      </c>
      <c r="P64037">
        <v>0</v>
      </c>
      <c r="Q64037">
        <v>0</v>
      </c>
      <c r="R64037" t="s">
        <v>34</v>
      </c>
    </row>
    <row r="64038" spans="1:18" x14ac:dyDescent="0.25">
      <c r="A64038" t="s">
        <v>1810</v>
      </c>
      <c r="B64038">
        <v>28</v>
      </c>
      <c r="C64038">
        <v>28</v>
      </c>
      <c r="D64038" t="s">
        <v>60</v>
      </c>
      <c r="E64038">
        <v>1</v>
      </c>
      <c r="F64038">
        <v>0</v>
      </c>
      <c r="G64038">
        <v>32</v>
      </c>
      <c r="H64038">
        <v>3</v>
      </c>
      <c r="I64038">
        <v>0</v>
      </c>
      <c r="J64038">
        <v>87.5</v>
      </c>
      <c r="K64038">
        <v>1</v>
      </c>
      <c r="L64038" t="s">
        <v>138</v>
      </c>
      <c r="M64038" t="s">
        <v>1605</v>
      </c>
      <c r="N64038" s="1">
        <v>30487</v>
      </c>
      <c r="O64038" t="s">
        <v>47</v>
      </c>
      <c r="P64038">
        <v>0</v>
      </c>
      <c r="Q64038">
        <v>0</v>
      </c>
      <c r="R64038" t="s">
        <v>34</v>
      </c>
    </row>
    <row r="64039" spans="1:18" x14ac:dyDescent="0.25">
      <c r="A64039" t="s">
        <v>1890</v>
      </c>
      <c r="B64039">
        <v>24</v>
      </c>
      <c r="C64039">
        <v>24</v>
      </c>
      <c r="D64039" t="s">
        <v>60</v>
      </c>
      <c r="E64039">
        <v>1</v>
      </c>
      <c r="F64039">
        <v>0</v>
      </c>
      <c r="G64039">
        <v>22</v>
      </c>
      <c r="H64039">
        <v>3</v>
      </c>
      <c r="I64039">
        <v>0</v>
      </c>
      <c r="J64039">
        <v>109.09</v>
      </c>
      <c r="K64039">
        <v>1</v>
      </c>
      <c r="L64039" t="s">
        <v>138</v>
      </c>
      <c r="M64039" t="s">
        <v>1605</v>
      </c>
      <c r="N64039" s="1">
        <v>30487</v>
      </c>
      <c r="O64039" t="s">
        <v>47</v>
      </c>
      <c r="P64039">
        <v>0</v>
      </c>
      <c r="Q64039">
        <v>0</v>
      </c>
      <c r="R64039" t="s">
        <v>34</v>
      </c>
    </row>
    <row r="64040" spans="1:18" x14ac:dyDescent="0.25">
      <c r="A64040" t="s">
        <v>2035</v>
      </c>
      <c r="B64040">
        <v>21</v>
      </c>
      <c r="C64040">
        <v>21</v>
      </c>
      <c r="D64040" t="s">
        <v>60</v>
      </c>
      <c r="E64040">
        <v>1</v>
      </c>
      <c r="F64040">
        <v>0</v>
      </c>
      <c r="G64040">
        <v>32</v>
      </c>
      <c r="H64040">
        <v>2</v>
      </c>
      <c r="I64040">
        <v>0</v>
      </c>
      <c r="J64040">
        <v>65.62</v>
      </c>
      <c r="K64040">
        <v>1</v>
      </c>
      <c r="L64040" t="s">
        <v>138</v>
      </c>
      <c r="M64040" t="s">
        <v>1605</v>
      </c>
      <c r="N64040" s="1">
        <v>30487</v>
      </c>
      <c r="O64040" t="s">
        <v>47</v>
      </c>
      <c r="P64040">
        <v>0</v>
      </c>
      <c r="Q64040">
        <v>0</v>
      </c>
      <c r="R64040" t="s">
        <v>34</v>
      </c>
    </row>
    <row r="64041" spans="1:18" x14ac:dyDescent="0.25">
      <c r="A64041" t="s">
        <v>2071</v>
      </c>
      <c r="B64041">
        <v>15</v>
      </c>
      <c r="C64041">
        <v>15</v>
      </c>
      <c r="D64041" t="s">
        <v>60</v>
      </c>
      <c r="E64041">
        <v>1</v>
      </c>
      <c r="F64041">
        <v>0</v>
      </c>
      <c r="G64041">
        <v>18</v>
      </c>
      <c r="H64041">
        <v>1</v>
      </c>
      <c r="I64041">
        <v>0</v>
      </c>
      <c r="J64041">
        <v>83.33</v>
      </c>
      <c r="K64041">
        <v>1</v>
      </c>
      <c r="L64041" t="s">
        <v>138</v>
      </c>
      <c r="M64041" t="s">
        <v>1605</v>
      </c>
      <c r="N64041" s="1">
        <v>30487</v>
      </c>
      <c r="O64041" t="s">
        <v>47</v>
      </c>
      <c r="P64041">
        <v>0</v>
      </c>
      <c r="Q64041">
        <v>0</v>
      </c>
      <c r="R64041" t="s">
        <v>34</v>
      </c>
    </row>
    <row r="64042" spans="1:18" x14ac:dyDescent="0.25">
      <c r="A64042" t="s">
        <v>1970</v>
      </c>
      <c r="B64042">
        <v>13</v>
      </c>
      <c r="C64042">
        <v>13</v>
      </c>
      <c r="D64042" t="s">
        <v>60</v>
      </c>
      <c r="E64042">
        <v>1</v>
      </c>
      <c r="F64042">
        <v>0</v>
      </c>
      <c r="G64042">
        <v>20</v>
      </c>
      <c r="H64042">
        <v>2</v>
      </c>
      <c r="I64042">
        <v>0</v>
      </c>
      <c r="J64042">
        <v>65</v>
      </c>
      <c r="K64042">
        <v>1</v>
      </c>
      <c r="L64042" t="s">
        <v>138</v>
      </c>
      <c r="M64042" t="s">
        <v>1605</v>
      </c>
      <c r="N64042" s="1">
        <v>30487</v>
      </c>
      <c r="O64042" t="s">
        <v>47</v>
      </c>
      <c r="P64042">
        <v>0</v>
      </c>
      <c r="Q64042">
        <v>0</v>
      </c>
      <c r="R64042" t="s">
        <v>34</v>
      </c>
    </row>
    <row r="64043" spans="1:18" x14ac:dyDescent="0.25">
      <c r="A64043" t="s">
        <v>2049</v>
      </c>
      <c r="B64043" t="s">
        <v>76</v>
      </c>
      <c r="C64043">
        <v>12</v>
      </c>
      <c r="D64043" t="s">
        <v>60</v>
      </c>
      <c r="E64043">
        <v>1</v>
      </c>
      <c r="F64043">
        <v>1</v>
      </c>
      <c r="G64043">
        <v>15</v>
      </c>
      <c r="H64043">
        <v>0</v>
      </c>
      <c r="I64043">
        <v>0</v>
      </c>
      <c r="J64043">
        <v>80</v>
      </c>
      <c r="K64043">
        <v>1</v>
      </c>
      <c r="L64043" t="s">
        <v>138</v>
      </c>
      <c r="M64043" t="s">
        <v>1605</v>
      </c>
      <c r="N64043" s="1">
        <v>30487</v>
      </c>
      <c r="O64043" t="s">
        <v>47</v>
      </c>
      <c r="P64043">
        <v>0</v>
      </c>
      <c r="Q64043">
        <v>0</v>
      </c>
      <c r="R64043" t="s">
        <v>34</v>
      </c>
    </row>
    <row r="64044" spans="1:18" x14ac:dyDescent="0.25">
      <c r="A64044" t="s">
        <v>2087</v>
      </c>
      <c r="B64044">
        <v>10</v>
      </c>
      <c r="C64044">
        <v>10</v>
      </c>
      <c r="D64044" t="s">
        <v>60</v>
      </c>
      <c r="E64044">
        <v>1</v>
      </c>
      <c r="F64044">
        <v>0</v>
      </c>
      <c r="G64044">
        <v>20</v>
      </c>
      <c r="H64044">
        <v>1</v>
      </c>
      <c r="I64044">
        <v>0</v>
      </c>
      <c r="J64044">
        <v>50</v>
      </c>
      <c r="K64044">
        <v>1</v>
      </c>
      <c r="L64044" t="s">
        <v>138</v>
      </c>
      <c r="M64044" t="s">
        <v>1605</v>
      </c>
      <c r="N64044" s="1">
        <v>30487</v>
      </c>
      <c r="O64044" t="s">
        <v>47</v>
      </c>
      <c r="P64044">
        <v>0</v>
      </c>
      <c r="Q64044">
        <v>0</v>
      </c>
      <c r="R64044" t="s">
        <v>34</v>
      </c>
    </row>
    <row r="64045" spans="1:18" x14ac:dyDescent="0.25">
      <c r="A64045" t="s">
        <v>2022</v>
      </c>
      <c r="B64045">
        <v>9</v>
      </c>
      <c r="C64045">
        <v>9</v>
      </c>
      <c r="D64045" t="s">
        <v>60</v>
      </c>
      <c r="E64045">
        <v>1</v>
      </c>
      <c r="F64045">
        <v>0</v>
      </c>
      <c r="G64045">
        <v>10</v>
      </c>
      <c r="H64045">
        <v>1</v>
      </c>
      <c r="I64045">
        <v>0</v>
      </c>
      <c r="J64045">
        <v>90</v>
      </c>
      <c r="K64045">
        <v>1</v>
      </c>
      <c r="L64045" t="s">
        <v>138</v>
      </c>
      <c r="M64045" t="s">
        <v>1605</v>
      </c>
      <c r="N64045" s="1">
        <v>30487</v>
      </c>
      <c r="O64045" t="s">
        <v>47</v>
      </c>
      <c r="P64045">
        <v>0</v>
      </c>
      <c r="Q64045">
        <v>0</v>
      </c>
      <c r="R64045" t="s">
        <v>34</v>
      </c>
    </row>
    <row r="64046" spans="1:18" x14ac:dyDescent="0.25">
      <c r="A64046" t="s">
        <v>2130</v>
      </c>
      <c r="B64046">
        <v>8</v>
      </c>
      <c r="C64046">
        <v>8</v>
      </c>
      <c r="D64046" t="s">
        <v>60</v>
      </c>
      <c r="E64046">
        <v>1</v>
      </c>
      <c r="F64046">
        <v>0</v>
      </c>
      <c r="G64046">
        <v>18</v>
      </c>
      <c r="H64046">
        <v>1</v>
      </c>
      <c r="I64046">
        <v>0</v>
      </c>
      <c r="J64046">
        <v>44.44</v>
      </c>
      <c r="K64046">
        <v>1</v>
      </c>
      <c r="L64046" t="s">
        <v>138</v>
      </c>
      <c r="M64046" t="s">
        <v>1605</v>
      </c>
      <c r="N64046" s="1">
        <v>30487</v>
      </c>
      <c r="O64046" t="s">
        <v>47</v>
      </c>
      <c r="P64046">
        <v>0</v>
      </c>
      <c r="Q64046">
        <v>0</v>
      </c>
      <c r="R64046" t="s">
        <v>34</v>
      </c>
    </row>
    <row r="64047" spans="1:18" x14ac:dyDescent="0.25">
      <c r="A64047" t="s">
        <v>2088</v>
      </c>
      <c r="B64047" t="s">
        <v>594</v>
      </c>
      <c r="C64047">
        <v>103</v>
      </c>
      <c r="D64047" t="s">
        <v>60</v>
      </c>
      <c r="E64047">
        <v>1</v>
      </c>
      <c r="F64047">
        <v>1</v>
      </c>
      <c r="G64047">
        <v>121</v>
      </c>
      <c r="H64047">
        <v>6</v>
      </c>
      <c r="I64047">
        <v>0</v>
      </c>
      <c r="J64047">
        <v>85.12</v>
      </c>
      <c r="K64047">
        <v>1</v>
      </c>
      <c r="L64047" t="s">
        <v>110</v>
      </c>
      <c r="M64047" t="s">
        <v>284</v>
      </c>
      <c r="N64047" s="1">
        <v>30487</v>
      </c>
      <c r="O64047" t="s">
        <v>212</v>
      </c>
      <c r="P64047">
        <v>0</v>
      </c>
      <c r="Q64047">
        <v>1</v>
      </c>
      <c r="R64047" t="s">
        <v>48</v>
      </c>
    </row>
    <row r="64048" spans="1:18" x14ac:dyDescent="0.25">
      <c r="A64048" t="s">
        <v>1883</v>
      </c>
      <c r="B64048" t="s">
        <v>315</v>
      </c>
      <c r="C64048">
        <v>79</v>
      </c>
      <c r="D64048" t="s">
        <v>60</v>
      </c>
      <c r="E64048">
        <v>1</v>
      </c>
      <c r="F64048">
        <v>1</v>
      </c>
      <c r="G64048">
        <v>74</v>
      </c>
      <c r="H64048">
        <v>7</v>
      </c>
      <c r="I64048">
        <v>1</v>
      </c>
      <c r="J64048">
        <v>106.75</v>
      </c>
      <c r="K64048">
        <v>1</v>
      </c>
      <c r="L64048" t="s">
        <v>110</v>
      </c>
      <c r="M64048" t="s">
        <v>284</v>
      </c>
      <c r="N64048" s="1">
        <v>30487</v>
      </c>
      <c r="O64048" t="s">
        <v>212</v>
      </c>
      <c r="P64048">
        <v>1</v>
      </c>
      <c r="Q64048">
        <v>0</v>
      </c>
      <c r="R64048" t="s">
        <v>32</v>
      </c>
    </row>
    <row r="64049" spans="1:18" x14ac:dyDescent="0.25">
      <c r="A64049" t="s">
        <v>2060</v>
      </c>
      <c r="B64049">
        <v>33</v>
      </c>
      <c r="C64049">
        <v>33</v>
      </c>
      <c r="D64049" t="s">
        <v>60</v>
      </c>
      <c r="E64049">
        <v>1</v>
      </c>
      <c r="F64049">
        <v>0</v>
      </c>
      <c r="G64049">
        <v>64</v>
      </c>
      <c r="H64049">
        <v>3</v>
      </c>
      <c r="I64049">
        <v>0</v>
      </c>
      <c r="J64049">
        <v>51.56</v>
      </c>
      <c r="K64049">
        <v>1</v>
      </c>
      <c r="L64049" t="s">
        <v>110</v>
      </c>
      <c r="M64049" t="s">
        <v>284</v>
      </c>
      <c r="N64049" s="1">
        <v>30487</v>
      </c>
      <c r="O64049" t="s">
        <v>212</v>
      </c>
      <c r="P64049">
        <v>0</v>
      </c>
      <c r="Q64049">
        <v>0</v>
      </c>
      <c r="R64049" t="s">
        <v>34</v>
      </c>
    </row>
    <row r="64050" spans="1:18" x14ac:dyDescent="0.25">
      <c r="A64050" t="s">
        <v>1739</v>
      </c>
      <c r="B64050">
        <v>25</v>
      </c>
      <c r="C64050">
        <v>25</v>
      </c>
      <c r="D64050" t="s">
        <v>60</v>
      </c>
      <c r="E64050">
        <v>1</v>
      </c>
      <c r="F64050">
        <v>0</v>
      </c>
      <c r="G64050">
        <v>45</v>
      </c>
      <c r="H64050">
        <v>1</v>
      </c>
      <c r="I64050">
        <v>0</v>
      </c>
      <c r="J64050">
        <v>55.55</v>
      </c>
      <c r="K64050">
        <v>1</v>
      </c>
      <c r="L64050" t="s">
        <v>110</v>
      </c>
      <c r="M64050" t="s">
        <v>284</v>
      </c>
      <c r="N64050" s="1">
        <v>30487</v>
      </c>
      <c r="O64050" t="s">
        <v>212</v>
      </c>
      <c r="P64050">
        <v>0</v>
      </c>
      <c r="Q64050">
        <v>0</v>
      </c>
      <c r="R64050" t="s">
        <v>34</v>
      </c>
    </row>
    <row r="64051" spans="1:18" x14ac:dyDescent="0.25">
      <c r="A64051" t="s">
        <v>1981</v>
      </c>
      <c r="B64051">
        <v>15</v>
      </c>
      <c r="C64051">
        <v>15</v>
      </c>
      <c r="D64051" t="s">
        <v>60</v>
      </c>
      <c r="E64051">
        <v>1</v>
      </c>
      <c r="F64051">
        <v>0</v>
      </c>
      <c r="G64051">
        <v>60</v>
      </c>
      <c r="H64051">
        <v>0</v>
      </c>
      <c r="I64051">
        <v>0</v>
      </c>
      <c r="J64051">
        <v>25</v>
      </c>
      <c r="K64051">
        <v>1</v>
      </c>
      <c r="L64051" t="s">
        <v>110</v>
      </c>
      <c r="M64051" t="s">
        <v>284</v>
      </c>
      <c r="N64051" s="1">
        <v>30487</v>
      </c>
      <c r="O64051" t="s">
        <v>212</v>
      </c>
      <c r="P64051">
        <v>0</v>
      </c>
      <c r="Q64051">
        <v>0</v>
      </c>
      <c r="R64051" t="s">
        <v>34</v>
      </c>
    </row>
    <row r="64052" spans="1:18" x14ac:dyDescent="0.25">
      <c r="A64052" t="s">
        <v>2057</v>
      </c>
      <c r="B64052">
        <v>22</v>
      </c>
      <c r="C64052">
        <v>22</v>
      </c>
      <c r="D64052" t="s">
        <v>60</v>
      </c>
      <c r="E64052">
        <v>1</v>
      </c>
      <c r="F64052">
        <v>0</v>
      </c>
      <c r="G64052">
        <v>49</v>
      </c>
      <c r="H64052">
        <v>3</v>
      </c>
      <c r="I64052">
        <v>0</v>
      </c>
      <c r="J64052">
        <v>44.89</v>
      </c>
      <c r="K64052">
        <v>1</v>
      </c>
      <c r="L64052" t="s">
        <v>124</v>
      </c>
      <c r="M64052" t="s">
        <v>207</v>
      </c>
      <c r="N64052" s="1">
        <v>30487</v>
      </c>
      <c r="O64052" t="s">
        <v>69</v>
      </c>
      <c r="P64052">
        <v>0</v>
      </c>
      <c r="Q64052">
        <v>0</v>
      </c>
      <c r="R64052" t="s">
        <v>34</v>
      </c>
    </row>
    <row r="64053" spans="1:18" x14ac:dyDescent="0.25">
      <c r="A64053" t="s">
        <v>1837</v>
      </c>
      <c r="B64053" t="s">
        <v>300</v>
      </c>
      <c r="C64053">
        <v>20</v>
      </c>
      <c r="D64053" t="s">
        <v>60</v>
      </c>
      <c r="E64053">
        <v>1</v>
      </c>
      <c r="F64053">
        <v>1</v>
      </c>
      <c r="G64053">
        <v>32</v>
      </c>
      <c r="H64053">
        <v>1</v>
      </c>
      <c r="I64053">
        <v>1</v>
      </c>
      <c r="J64053">
        <v>62.5</v>
      </c>
      <c r="K64053">
        <v>1</v>
      </c>
      <c r="L64053" t="s">
        <v>124</v>
      </c>
      <c r="M64053" t="s">
        <v>207</v>
      </c>
      <c r="N64053" s="1">
        <v>30487</v>
      </c>
      <c r="O64053" t="s">
        <v>69</v>
      </c>
      <c r="P64053">
        <v>0</v>
      </c>
      <c r="Q64053">
        <v>0</v>
      </c>
      <c r="R64053" t="s">
        <v>34</v>
      </c>
    </row>
    <row r="64054" spans="1:18" x14ac:dyDescent="0.25">
      <c r="A64054" t="s">
        <v>2004</v>
      </c>
      <c r="B64054">
        <v>19</v>
      </c>
      <c r="C64054">
        <v>19</v>
      </c>
      <c r="D64054" t="s">
        <v>60</v>
      </c>
      <c r="E64054">
        <v>1</v>
      </c>
      <c r="F64054">
        <v>0</v>
      </c>
      <c r="G64054">
        <v>20</v>
      </c>
      <c r="H64054">
        <v>2</v>
      </c>
      <c r="I64054">
        <v>1</v>
      </c>
      <c r="J64054">
        <v>95</v>
      </c>
      <c r="K64054">
        <v>1</v>
      </c>
      <c r="L64054" t="s">
        <v>124</v>
      </c>
      <c r="M64054" t="s">
        <v>207</v>
      </c>
      <c r="N64054" s="1">
        <v>30487</v>
      </c>
      <c r="O64054" t="s">
        <v>69</v>
      </c>
      <c r="P64054">
        <v>0</v>
      </c>
      <c r="Q64054">
        <v>0</v>
      </c>
      <c r="R64054" t="s">
        <v>34</v>
      </c>
    </row>
    <row r="64055" spans="1:18" x14ac:dyDescent="0.25">
      <c r="A64055" t="s">
        <v>2116</v>
      </c>
      <c r="B64055">
        <v>15</v>
      </c>
      <c r="C64055">
        <v>15</v>
      </c>
      <c r="D64055" t="s">
        <v>60</v>
      </c>
      <c r="E64055">
        <v>1</v>
      </c>
      <c r="F64055">
        <v>0</v>
      </c>
      <c r="G64055">
        <v>36</v>
      </c>
      <c r="H64055">
        <v>1</v>
      </c>
      <c r="I64055">
        <v>0</v>
      </c>
      <c r="J64055">
        <v>41.66</v>
      </c>
      <c r="K64055">
        <v>1</v>
      </c>
      <c r="L64055" t="s">
        <v>124</v>
      </c>
      <c r="M64055" t="s">
        <v>207</v>
      </c>
      <c r="N64055" s="1">
        <v>30487</v>
      </c>
      <c r="O64055" t="s">
        <v>69</v>
      </c>
      <c r="P64055">
        <v>0</v>
      </c>
      <c r="Q64055">
        <v>0</v>
      </c>
      <c r="R64055" t="s">
        <v>34</v>
      </c>
    </row>
    <row r="64056" spans="1:18" x14ac:dyDescent="0.25">
      <c r="A64056" t="s">
        <v>2026</v>
      </c>
      <c r="B64056">
        <v>15</v>
      </c>
      <c r="C64056">
        <v>15</v>
      </c>
      <c r="D64056" t="s">
        <v>60</v>
      </c>
      <c r="E64056">
        <v>1</v>
      </c>
      <c r="F64056">
        <v>0</v>
      </c>
      <c r="G64056">
        <v>27</v>
      </c>
      <c r="H64056">
        <v>1</v>
      </c>
      <c r="I64056">
        <v>0</v>
      </c>
      <c r="J64056">
        <v>55.55</v>
      </c>
      <c r="K64056">
        <v>1</v>
      </c>
      <c r="L64056" t="s">
        <v>124</v>
      </c>
      <c r="M64056" t="s">
        <v>207</v>
      </c>
      <c r="N64056" s="1">
        <v>30487</v>
      </c>
      <c r="O64056" t="s">
        <v>69</v>
      </c>
      <c r="P64056">
        <v>0</v>
      </c>
      <c r="Q64056">
        <v>0</v>
      </c>
      <c r="R64056" t="s">
        <v>34</v>
      </c>
    </row>
    <row r="64057" spans="1:18" x14ac:dyDescent="0.25">
      <c r="A64057" t="s">
        <v>1977</v>
      </c>
      <c r="B64057">
        <v>10</v>
      </c>
      <c r="C64057">
        <v>10</v>
      </c>
      <c r="D64057" t="s">
        <v>60</v>
      </c>
      <c r="E64057">
        <v>1</v>
      </c>
      <c r="F64057">
        <v>0</v>
      </c>
      <c r="G64057">
        <v>38</v>
      </c>
      <c r="H64057">
        <v>0</v>
      </c>
      <c r="I64057">
        <v>0</v>
      </c>
      <c r="J64057">
        <v>26.31</v>
      </c>
      <c r="K64057">
        <v>1</v>
      </c>
      <c r="L64057" t="s">
        <v>124</v>
      </c>
      <c r="M64057" t="s">
        <v>207</v>
      </c>
      <c r="N64057" s="1">
        <v>30487</v>
      </c>
      <c r="O64057" t="s">
        <v>69</v>
      </c>
      <c r="P64057">
        <v>0</v>
      </c>
      <c r="Q64057">
        <v>0</v>
      </c>
      <c r="R64057" t="s">
        <v>34</v>
      </c>
    </row>
    <row r="64058" spans="1:18" x14ac:dyDescent="0.25">
      <c r="A64058" t="s">
        <v>2025</v>
      </c>
      <c r="B64058">
        <v>10</v>
      </c>
      <c r="C64058">
        <v>10</v>
      </c>
      <c r="D64058" t="s">
        <v>60</v>
      </c>
      <c r="E64058">
        <v>1</v>
      </c>
      <c r="F64058">
        <v>0</v>
      </c>
      <c r="G64058">
        <v>23</v>
      </c>
      <c r="H64058">
        <v>2</v>
      </c>
      <c r="I64058">
        <v>0</v>
      </c>
      <c r="J64058">
        <v>43.47</v>
      </c>
      <c r="K64058">
        <v>1</v>
      </c>
      <c r="L64058" t="s">
        <v>124</v>
      </c>
      <c r="M64058" t="s">
        <v>207</v>
      </c>
      <c r="N64058" s="1">
        <v>30487</v>
      </c>
      <c r="O64058" t="s">
        <v>69</v>
      </c>
      <c r="P64058">
        <v>0</v>
      </c>
      <c r="Q64058">
        <v>0</v>
      </c>
      <c r="R64058" t="s">
        <v>34</v>
      </c>
    </row>
    <row r="64059" spans="1:18" x14ac:dyDescent="0.25">
      <c r="A64059" t="s">
        <v>2024</v>
      </c>
      <c r="B64059">
        <v>7</v>
      </c>
      <c r="C64059">
        <v>7</v>
      </c>
      <c r="D64059" t="s">
        <v>60</v>
      </c>
      <c r="E64059">
        <v>1</v>
      </c>
      <c r="F64059">
        <v>0</v>
      </c>
      <c r="G64059">
        <v>24</v>
      </c>
      <c r="H64059">
        <v>1</v>
      </c>
      <c r="I64059">
        <v>0</v>
      </c>
      <c r="J64059">
        <v>29.16</v>
      </c>
      <c r="K64059">
        <v>1</v>
      </c>
      <c r="L64059" t="s">
        <v>124</v>
      </c>
      <c r="M64059" t="s">
        <v>207</v>
      </c>
      <c r="N64059" s="1">
        <v>30487</v>
      </c>
      <c r="O64059" t="s">
        <v>69</v>
      </c>
      <c r="P64059">
        <v>0</v>
      </c>
      <c r="Q64059">
        <v>0</v>
      </c>
      <c r="R64059" t="s">
        <v>34</v>
      </c>
    </row>
    <row r="64060" spans="1:18" x14ac:dyDescent="0.25">
      <c r="A64060" t="s">
        <v>1946</v>
      </c>
      <c r="B64060">
        <v>6</v>
      </c>
      <c r="C64060">
        <v>6</v>
      </c>
      <c r="D64060" t="s">
        <v>60</v>
      </c>
      <c r="E64060">
        <v>1</v>
      </c>
      <c r="F64060">
        <v>0</v>
      </c>
      <c r="G64060">
        <v>36</v>
      </c>
      <c r="H64060">
        <v>1</v>
      </c>
      <c r="I64060">
        <v>0</v>
      </c>
      <c r="J64060">
        <v>16.66</v>
      </c>
      <c r="K64060">
        <v>1</v>
      </c>
      <c r="L64060" t="s">
        <v>124</v>
      </c>
      <c r="M64060" t="s">
        <v>207</v>
      </c>
      <c r="N64060" s="1">
        <v>30487</v>
      </c>
      <c r="O64060" t="s">
        <v>69</v>
      </c>
      <c r="P64060">
        <v>0</v>
      </c>
      <c r="Q64060">
        <v>0</v>
      </c>
      <c r="R64060" t="s">
        <v>34</v>
      </c>
    </row>
    <row r="64061" spans="1:18" x14ac:dyDescent="0.25">
      <c r="A64061" t="s">
        <v>1600</v>
      </c>
      <c r="B64061">
        <v>0</v>
      </c>
      <c r="C64061">
        <v>0</v>
      </c>
      <c r="D64061" t="s">
        <v>60</v>
      </c>
      <c r="E64061">
        <v>1</v>
      </c>
      <c r="F64061">
        <v>0</v>
      </c>
      <c r="G64061">
        <v>6</v>
      </c>
      <c r="H64061">
        <v>0</v>
      </c>
      <c r="I64061">
        <v>0</v>
      </c>
      <c r="J64061">
        <v>0</v>
      </c>
      <c r="K64061">
        <v>1</v>
      </c>
      <c r="L64061" t="s">
        <v>124</v>
      </c>
      <c r="M64061" t="s">
        <v>207</v>
      </c>
      <c r="N64061" s="1">
        <v>30487</v>
      </c>
      <c r="O64061" t="s">
        <v>69</v>
      </c>
      <c r="P64061">
        <v>0</v>
      </c>
      <c r="Q64061">
        <v>0</v>
      </c>
      <c r="R64061" t="s">
        <v>34</v>
      </c>
    </row>
    <row r="64062" spans="1:18" x14ac:dyDescent="0.25">
      <c r="A64062" t="s">
        <v>1994</v>
      </c>
      <c r="B64062">
        <v>0</v>
      </c>
      <c r="C64062">
        <v>0</v>
      </c>
      <c r="D64062" t="s">
        <v>60</v>
      </c>
      <c r="E64062">
        <v>1</v>
      </c>
      <c r="F64062">
        <v>0</v>
      </c>
      <c r="G64062">
        <v>16</v>
      </c>
      <c r="H64062">
        <v>0</v>
      </c>
      <c r="I64062">
        <v>0</v>
      </c>
      <c r="J64062">
        <v>0</v>
      </c>
      <c r="K64062">
        <v>1</v>
      </c>
      <c r="L64062" t="s">
        <v>124</v>
      </c>
      <c r="M64062" t="s">
        <v>207</v>
      </c>
      <c r="N64062" s="1">
        <v>30487</v>
      </c>
      <c r="O64062" t="s">
        <v>69</v>
      </c>
      <c r="P64062">
        <v>0</v>
      </c>
      <c r="Q64062">
        <v>0</v>
      </c>
      <c r="R64062" t="s">
        <v>34</v>
      </c>
    </row>
    <row r="64063" spans="1:18" x14ac:dyDescent="0.25">
      <c r="A64063" t="s">
        <v>2027</v>
      </c>
      <c r="B64063">
        <v>62</v>
      </c>
      <c r="C64063">
        <v>62</v>
      </c>
      <c r="D64063" t="s">
        <v>60</v>
      </c>
      <c r="E64063">
        <v>1</v>
      </c>
      <c r="F64063">
        <v>0</v>
      </c>
      <c r="G64063">
        <v>92</v>
      </c>
      <c r="H64063">
        <v>4</v>
      </c>
      <c r="I64063">
        <v>1</v>
      </c>
      <c r="J64063">
        <v>67.39</v>
      </c>
      <c r="K64063">
        <v>1</v>
      </c>
      <c r="L64063" t="s">
        <v>46</v>
      </c>
      <c r="M64063" t="s">
        <v>139</v>
      </c>
      <c r="N64063" s="1">
        <v>30487</v>
      </c>
      <c r="O64063" t="s">
        <v>165</v>
      </c>
      <c r="P64063">
        <v>1</v>
      </c>
      <c r="Q64063">
        <v>0</v>
      </c>
      <c r="R64063" t="s">
        <v>32</v>
      </c>
    </row>
    <row r="64064" spans="1:18" x14ac:dyDescent="0.25">
      <c r="A64064" t="s">
        <v>2157</v>
      </c>
      <c r="B64064">
        <v>23</v>
      </c>
      <c r="C64064">
        <v>23</v>
      </c>
      <c r="D64064" t="s">
        <v>60</v>
      </c>
      <c r="E64064">
        <v>1</v>
      </c>
      <c r="F64064">
        <v>0</v>
      </c>
      <c r="G64064">
        <v>51</v>
      </c>
      <c r="H64064">
        <v>2</v>
      </c>
      <c r="I64064">
        <v>0</v>
      </c>
      <c r="J64064">
        <v>45.09</v>
      </c>
      <c r="K64064">
        <v>1</v>
      </c>
      <c r="L64064" t="s">
        <v>46</v>
      </c>
      <c r="M64064" t="s">
        <v>139</v>
      </c>
      <c r="N64064" s="1">
        <v>30487</v>
      </c>
      <c r="O64064" t="s">
        <v>165</v>
      </c>
      <c r="P64064">
        <v>0</v>
      </c>
      <c r="Q64064">
        <v>0</v>
      </c>
      <c r="R64064" t="s">
        <v>34</v>
      </c>
    </row>
    <row r="64065" spans="1:18" x14ac:dyDescent="0.25">
      <c r="A64065" t="s">
        <v>2028</v>
      </c>
      <c r="B64065">
        <v>19</v>
      </c>
      <c r="C64065">
        <v>19</v>
      </c>
      <c r="D64065" t="s">
        <v>60</v>
      </c>
      <c r="E64065">
        <v>1</v>
      </c>
      <c r="F64065">
        <v>0</v>
      </c>
      <c r="G64065">
        <v>40</v>
      </c>
      <c r="H64065">
        <v>1</v>
      </c>
      <c r="I64065">
        <v>0</v>
      </c>
      <c r="J64065">
        <v>47.5</v>
      </c>
      <c r="K64065">
        <v>1</v>
      </c>
      <c r="L64065" t="s">
        <v>46</v>
      </c>
      <c r="M64065" t="s">
        <v>139</v>
      </c>
      <c r="N64065" s="1">
        <v>30487</v>
      </c>
      <c r="O64065" t="s">
        <v>165</v>
      </c>
      <c r="P64065">
        <v>0</v>
      </c>
      <c r="Q64065">
        <v>0</v>
      </c>
      <c r="R64065" t="s">
        <v>34</v>
      </c>
    </row>
    <row r="64066" spans="1:18" x14ac:dyDescent="0.25">
      <c r="A64066" t="s">
        <v>2031</v>
      </c>
      <c r="B64066">
        <v>14</v>
      </c>
      <c r="C64066">
        <v>14</v>
      </c>
      <c r="D64066" t="s">
        <v>60</v>
      </c>
      <c r="E64066">
        <v>1</v>
      </c>
      <c r="F64066">
        <v>0</v>
      </c>
      <c r="G64066">
        <v>69</v>
      </c>
      <c r="H64066">
        <v>0</v>
      </c>
      <c r="I64066">
        <v>0</v>
      </c>
      <c r="J64066">
        <v>20.28</v>
      </c>
      <c r="K64066">
        <v>1</v>
      </c>
      <c r="L64066" t="s">
        <v>46</v>
      </c>
      <c r="M64066" t="s">
        <v>139</v>
      </c>
      <c r="N64066" s="1">
        <v>30487</v>
      </c>
      <c r="O64066" t="s">
        <v>165</v>
      </c>
      <c r="P64066">
        <v>0</v>
      </c>
      <c r="Q64066">
        <v>0</v>
      </c>
      <c r="R64066" t="s">
        <v>34</v>
      </c>
    </row>
    <row r="64067" spans="1:18" x14ac:dyDescent="0.25">
      <c r="A64067" t="s">
        <v>1794</v>
      </c>
      <c r="B64067">
        <v>8</v>
      </c>
      <c r="C64067">
        <v>8</v>
      </c>
      <c r="D64067" t="s">
        <v>60</v>
      </c>
      <c r="E64067">
        <v>1</v>
      </c>
      <c r="F64067">
        <v>0</v>
      </c>
      <c r="G64067">
        <v>27</v>
      </c>
      <c r="H64067">
        <v>0</v>
      </c>
      <c r="I64067">
        <v>0</v>
      </c>
      <c r="J64067">
        <v>29.62</v>
      </c>
      <c r="K64067">
        <v>1</v>
      </c>
      <c r="L64067" t="s">
        <v>46</v>
      </c>
      <c r="M64067" t="s">
        <v>139</v>
      </c>
      <c r="N64067" s="1">
        <v>30487</v>
      </c>
      <c r="O64067" t="s">
        <v>165</v>
      </c>
      <c r="P64067">
        <v>0</v>
      </c>
      <c r="Q64067">
        <v>0</v>
      </c>
      <c r="R64067" t="s">
        <v>34</v>
      </c>
    </row>
    <row r="64068" spans="1:18" x14ac:dyDescent="0.25">
      <c r="A64068" t="s">
        <v>2032</v>
      </c>
      <c r="B64068">
        <v>6</v>
      </c>
      <c r="C64068">
        <v>6</v>
      </c>
      <c r="D64068" t="s">
        <v>60</v>
      </c>
      <c r="E64068">
        <v>1</v>
      </c>
      <c r="F64068">
        <v>0</v>
      </c>
      <c r="G64068">
        <v>28</v>
      </c>
      <c r="H64068">
        <v>1</v>
      </c>
      <c r="I64068">
        <v>0</v>
      </c>
      <c r="J64068">
        <v>21.42</v>
      </c>
      <c r="K64068">
        <v>1</v>
      </c>
      <c r="L64068" t="s">
        <v>46</v>
      </c>
      <c r="M64068" t="s">
        <v>139</v>
      </c>
      <c r="N64068" s="1">
        <v>30487</v>
      </c>
      <c r="O64068" t="s">
        <v>165</v>
      </c>
      <c r="P64068">
        <v>0</v>
      </c>
      <c r="Q64068">
        <v>0</v>
      </c>
      <c r="R64068" t="s">
        <v>34</v>
      </c>
    </row>
    <row r="64069" spans="1:18" x14ac:dyDescent="0.25">
      <c r="A64069" t="s">
        <v>1889</v>
      </c>
      <c r="B64069">
        <v>4</v>
      </c>
      <c r="C64069">
        <v>4</v>
      </c>
      <c r="D64069" t="s">
        <v>60</v>
      </c>
      <c r="E64069">
        <v>1</v>
      </c>
      <c r="F64069">
        <v>0</v>
      </c>
      <c r="G64069">
        <v>39</v>
      </c>
      <c r="H64069">
        <v>0</v>
      </c>
      <c r="I64069">
        <v>0</v>
      </c>
      <c r="J64069">
        <v>10.25</v>
      </c>
      <c r="K64069">
        <v>1</v>
      </c>
      <c r="L64069" t="s">
        <v>46</v>
      </c>
      <c r="M64069" t="s">
        <v>139</v>
      </c>
      <c r="N64069" s="1">
        <v>30487</v>
      </c>
      <c r="O64069" t="s">
        <v>165</v>
      </c>
      <c r="P64069">
        <v>0</v>
      </c>
      <c r="Q64069">
        <v>0</v>
      </c>
      <c r="R64069" t="s">
        <v>34</v>
      </c>
    </row>
    <row r="64070" spans="1:18" x14ac:dyDescent="0.25">
      <c r="A64070" t="s">
        <v>2158</v>
      </c>
      <c r="B64070">
        <v>3</v>
      </c>
      <c r="C64070">
        <v>3</v>
      </c>
      <c r="D64070" t="s">
        <v>60</v>
      </c>
      <c r="E64070">
        <v>1</v>
      </c>
      <c r="F64070">
        <v>0</v>
      </c>
      <c r="G64070">
        <v>15</v>
      </c>
      <c r="H64070">
        <v>0</v>
      </c>
      <c r="I64070">
        <v>0</v>
      </c>
      <c r="J64070">
        <v>20</v>
      </c>
      <c r="K64070">
        <v>1</v>
      </c>
      <c r="L64070" t="s">
        <v>46</v>
      </c>
      <c r="M64070" t="s">
        <v>139</v>
      </c>
      <c r="N64070" s="1">
        <v>30487</v>
      </c>
      <c r="O64070" t="s">
        <v>165</v>
      </c>
      <c r="P64070">
        <v>0</v>
      </c>
      <c r="Q64070">
        <v>0</v>
      </c>
      <c r="R64070" t="s">
        <v>34</v>
      </c>
    </row>
    <row r="64071" spans="1:18" x14ac:dyDescent="0.25">
      <c r="A64071" t="s">
        <v>1850</v>
      </c>
      <c r="B64071" t="s">
        <v>136</v>
      </c>
      <c r="C64071">
        <v>1</v>
      </c>
      <c r="D64071" t="s">
        <v>60</v>
      </c>
      <c r="E64071">
        <v>1</v>
      </c>
      <c r="F64071">
        <v>1</v>
      </c>
      <c r="G64071">
        <v>2</v>
      </c>
      <c r="H64071">
        <v>0</v>
      </c>
      <c r="I64071">
        <v>0</v>
      </c>
      <c r="J64071">
        <v>50</v>
      </c>
      <c r="K64071">
        <v>1</v>
      </c>
      <c r="L64071" t="s">
        <v>46</v>
      </c>
      <c r="M64071" t="s">
        <v>139</v>
      </c>
      <c r="N64071" s="1">
        <v>30487</v>
      </c>
      <c r="O64071" t="s">
        <v>165</v>
      </c>
      <c r="P64071">
        <v>0</v>
      </c>
      <c r="Q64071">
        <v>0</v>
      </c>
      <c r="R64071" t="s">
        <v>34</v>
      </c>
    </row>
    <row r="64072" spans="1:18" x14ac:dyDescent="0.25">
      <c r="A64072" t="s">
        <v>2159</v>
      </c>
      <c r="B64072">
        <v>0</v>
      </c>
      <c r="C64072">
        <v>0</v>
      </c>
      <c r="D64072" t="s">
        <v>60</v>
      </c>
      <c r="E64072">
        <v>1</v>
      </c>
      <c r="F64072">
        <v>0</v>
      </c>
      <c r="G64072">
        <v>1</v>
      </c>
      <c r="H64072">
        <v>0</v>
      </c>
      <c r="I64072">
        <v>0</v>
      </c>
      <c r="J64072">
        <v>0</v>
      </c>
      <c r="K64072">
        <v>1</v>
      </c>
      <c r="L64072" t="s">
        <v>46</v>
      </c>
      <c r="M64072" t="s">
        <v>139</v>
      </c>
      <c r="N64072" s="1">
        <v>30487</v>
      </c>
      <c r="O64072" t="s">
        <v>165</v>
      </c>
      <c r="P64072">
        <v>0</v>
      </c>
      <c r="Q64072">
        <v>0</v>
      </c>
      <c r="R64072" t="s">
        <v>34</v>
      </c>
    </row>
    <row r="64073" spans="1:18" x14ac:dyDescent="0.25">
      <c r="A64073" t="s">
        <v>1679</v>
      </c>
      <c r="B64073">
        <v>0</v>
      </c>
      <c r="C64073">
        <v>0</v>
      </c>
      <c r="D64073" t="s">
        <v>60</v>
      </c>
      <c r="E64073">
        <v>1</v>
      </c>
      <c r="F64073">
        <v>0</v>
      </c>
      <c r="G64073">
        <v>3</v>
      </c>
      <c r="H64073">
        <v>0</v>
      </c>
      <c r="I64073">
        <v>0</v>
      </c>
      <c r="J64073">
        <v>0</v>
      </c>
      <c r="K64073">
        <v>1</v>
      </c>
      <c r="L64073" t="s">
        <v>46</v>
      </c>
      <c r="M64073" t="s">
        <v>139</v>
      </c>
      <c r="N64073" s="1">
        <v>30487</v>
      </c>
      <c r="O64073" t="s">
        <v>165</v>
      </c>
      <c r="P64073">
        <v>0</v>
      </c>
      <c r="Q64073">
        <v>0</v>
      </c>
      <c r="R64073" t="s">
        <v>34</v>
      </c>
    </row>
    <row r="64074" spans="1:18" x14ac:dyDescent="0.25">
      <c r="A64074" t="s">
        <v>2068</v>
      </c>
      <c r="B64074">
        <v>69</v>
      </c>
      <c r="C64074">
        <v>69</v>
      </c>
      <c r="D64074" t="s">
        <v>60</v>
      </c>
      <c r="E64074">
        <v>1</v>
      </c>
      <c r="F64074">
        <v>0</v>
      </c>
      <c r="G64074">
        <v>96</v>
      </c>
      <c r="H64074">
        <v>7</v>
      </c>
      <c r="I64074">
        <v>0</v>
      </c>
      <c r="J64074">
        <v>71.87</v>
      </c>
      <c r="K64074">
        <v>2</v>
      </c>
      <c r="L64074" t="s">
        <v>224</v>
      </c>
      <c r="M64074" t="s">
        <v>154</v>
      </c>
      <c r="N64074" s="1">
        <v>30485</v>
      </c>
      <c r="O64074" t="s">
        <v>112</v>
      </c>
      <c r="P64074">
        <v>1</v>
      </c>
      <c r="Q64074">
        <v>0</v>
      </c>
      <c r="R64074" t="s">
        <v>32</v>
      </c>
    </row>
    <row r="64075" spans="1:18" x14ac:dyDescent="0.25">
      <c r="A64075" t="s">
        <v>2141</v>
      </c>
      <c r="B64075">
        <v>58</v>
      </c>
      <c r="C64075">
        <v>58</v>
      </c>
      <c r="D64075" t="s">
        <v>60</v>
      </c>
      <c r="E64075">
        <v>1</v>
      </c>
      <c r="F64075">
        <v>0</v>
      </c>
      <c r="G64075">
        <v>116</v>
      </c>
      <c r="H64075">
        <v>5</v>
      </c>
      <c r="I64075">
        <v>0</v>
      </c>
      <c r="J64075">
        <v>50</v>
      </c>
      <c r="K64075">
        <v>2</v>
      </c>
      <c r="L64075" t="s">
        <v>224</v>
      </c>
      <c r="M64075" t="s">
        <v>154</v>
      </c>
      <c r="N64075" s="1">
        <v>30485</v>
      </c>
      <c r="O64075" t="s">
        <v>112</v>
      </c>
      <c r="P64075">
        <v>1</v>
      </c>
      <c r="Q64075">
        <v>0</v>
      </c>
      <c r="R64075" t="s">
        <v>32</v>
      </c>
    </row>
    <row r="64076" spans="1:18" x14ac:dyDescent="0.25">
      <c r="A64076" t="s">
        <v>1876</v>
      </c>
      <c r="B64076" t="s">
        <v>272</v>
      </c>
      <c r="C64076">
        <v>38</v>
      </c>
      <c r="D64076" t="s">
        <v>60</v>
      </c>
      <c r="E64076">
        <v>1</v>
      </c>
      <c r="F64076">
        <v>1</v>
      </c>
      <c r="G64076">
        <v>57</v>
      </c>
      <c r="H64076">
        <v>4</v>
      </c>
      <c r="I64076">
        <v>0</v>
      </c>
      <c r="J64076">
        <v>66.66</v>
      </c>
      <c r="K64076">
        <v>2</v>
      </c>
      <c r="L64076" t="s">
        <v>224</v>
      </c>
      <c r="M64076" t="s">
        <v>154</v>
      </c>
      <c r="N64076" s="1">
        <v>30485</v>
      </c>
      <c r="O64076" t="s">
        <v>112</v>
      </c>
      <c r="P64076">
        <v>0</v>
      </c>
      <c r="Q64076">
        <v>0</v>
      </c>
      <c r="R64076" t="s">
        <v>34</v>
      </c>
    </row>
    <row r="64077" spans="1:18" x14ac:dyDescent="0.25">
      <c r="A64077" t="s">
        <v>1917</v>
      </c>
      <c r="B64077">
        <v>31</v>
      </c>
      <c r="C64077">
        <v>31</v>
      </c>
      <c r="D64077" t="s">
        <v>60</v>
      </c>
      <c r="E64077">
        <v>1</v>
      </c>
      <c r="F64077">
        <v>0</v>
      </c>
      <c r="G64077">
        <v>48</v>
      </c>
      <c r="H64077">
        <v>3</v>
      </c>
      <c r="I64077">
        <v>0</v>
      </c>
      <c r="J64077">
        <v>64.58</v>
      </c>
      <c r="K64077">
        <v>2</v>
      </c>
      <c r="L64077" t="s">
        <v>224</v>
      </c>
      <c r="M64077" t="s">
        <v>154</v>
      </c>
      <c r="N64077" s="1">
        <v>30485</v>
      </c>
      <c r="O64077" t="s">
        <v>112</v>
      </c>
      <c r="P64077">
        <v>0</v>
      </c>
      <c r="Q64077">
        <v>0</v>
      </c>
      <c r="R64077" t="s">
        <v>34</v>
      </c>
    </row>
    <row r="64078" spans="1:18" x14ac:dyDescent="0.25">
      <c r="A64078" t="s">
        <v>1854</v>
      </c>
      <c r="B64078" t="s">
        <v>229</v>
      </c>
      <c r="C64078">
        <v>14</v>
      </c>
      <c r="D64078" t="s">
        <v>60</v>
      </c>
      <c r="E64078">
        <v>1</v>
      </c>
      <c r="F64078">
        <v>1</v>
      </c>
      <c r="G64078">
        <v>27</v>
      </c>
      <c r="H64078">
        <v>1</v>
      </c>
      <c r="I64078">
        <v>0</v>
      </c>
      <c r="J64078">
        <v>51.85</v>
      </c>
      <c r="K64078">
        <v>2</v>
      </c>
      <c r="L64078" t="s">
        <v>224</v>
      </c>
      <c r="M64078" t="s">
        <v>154</v>
      </c>
      <c r="N64078" s="1">
        <v>30485</v>
      </c>
      <c r="O64078" t="s">
        <v>112</v>
      </c>
      <c r="P64078">
        <v>0</v>
      </c>
      <c r="Q64078">
        <v>0</v>
      </c>
      <c r="R64078" t="s">
        <v>34</v>
      </c>
    </row>
    <row r="64079" spans="1:18" x14ac:dyDescent="0.25">
      <c r="A64079" t="s">
        <v>2101</v>
      </c>
      <c r="B64079">
        <v>69</v>
      </c>
      <c r="C64079">
        <v>69</v>
      </c>
      <c r="D64079" t="s">
        <v>60</v>
      </c>
      <c r="E64079">
        <v>1</v>
      </c>
      <c r="F64079">
        <v>0</v>
      </c>
      <c r="G64079">
        <v>124</v>
      </c>
      <c r="H64079">
        <v>8</v>
      </c>
      <c r="I64079">
        <v>0</v>
      </c>
      <c r="J64079">
        <v>55.64</v>
      </c>
      <c r="K64079">
        <v>1</v>
      </c>
      <c r="L64079" t="s">
        <v>46</v>
      </c>
      <c r="M64079" t="s">
        <v>111</v>
      </c>
      <c r="N64079" s="1">
        <v>30485</v>
      </c>
      <c r="O64079" t="s">
        <v>143</v>
      </c>
      <c r="P64079">
        <v>1</v>
      </c>
      <c r="Q64079">
        <v>0</v>
      </c>
      <c r="R64079" t="s">
        <v>32</v>
      </c>
    </row>
    <row r="64080" spans="1:18" x14ac:dyDescent="0.25">
      <c r="A64080" t="s">
        <v>2086</v>
      </c>
      <c r="B64080">
        <v>56</v>
      </c>
      <c r="C64080">
        <v>56</v>
      </c>
      <c r="D64080" t="s">
        <v>60</v>
      </c>
      <c r="E64080">
        <v>1</v>
      </c>
      <c r="F64080">
        <v>0</v>
      </c>
      <c r="G64080">
        <v>74</v>
      </c>
      <c r="H64080">
        <v>4</v>
      </c>
      <c r="I64080">
        <v>2</v>
      </c>
      <c r="J64080">
        <v>75.67</v>
      </c>
      <c r="K64080">
        <v>1</v>
      </c>
      <c r="L64080" t="s">
        <v>46</v>
      </c>
      <c r="M64080" t="s">
        <v>111</v>
      </c>
      <c r="N64080" s="1">
        <v>30485</v>
      </c>
      <c r="O64080" t="s">
        <v>143</v>
      </c>
      <c r="P64080">
        <v>1</v>
      </c>
      <c r="Q64080">
        <v>0</v>
      </c>
      <c r="R64080" t="s">
        <v>32</v>
      </c>
    </row>
    <row r="64081" spans="1:18" x14ac:dyDescent="0.25">
      <c r="A64081" t="s">
        <v>2132</v>
      </c>
      <c r="B64081" t="s">
        <v>96</v>
      </c>
      <c r="C64081">
        <v>52</v>
      </c>
      <c r="D64081" t="s">
        <v>60</v>
      </c>
      <c r="E64081">
        <v>1</v>
      </c>
      <c r="F64081">
        <v>1</v>
      </c>
      <c r="G64081">
        <v>74</v>
      </c>
      <c r="H64081">
        <v>3</v>
      </c>
      <c r="I64081">
        <v>0</v>
      </c>
      <c r="J64081">
        <v>70.27</v>
      </c>
      <c r="K64081">
        <v>1</v>
      </c>
      <c r="L64081" t="s">
        <v>46</v>
      </c>
      <c r="M64081" t="s">
        <v>111</v>
      </c>
      <c r="N64081" s="1">
        <v>30485</v>
      </c>
      <c r="O64081" t="s">
        <v>143</v>
      </c>
      <c r="P64081">
        <v>1</v>
      </c>
      <c r="Q64081">
        <v>0</v>
      </c>
      <c r="R64081" t="s">
        <v>32</v>
      </c>
    </row>
    <row r="64082" spans="1:18" x14ac:dyDescent="0.25">
      <c r="A64082" t="s">
        <v>2145</v>
      </c>
      <c r="B64082">
        <v>37</v>
      </c>
      <c r="C64082">
        <v>37</v>
      </c>
      <c r="D64082" t="s">
        <v>60</v>
      </c>
      <c r="E64082">
        <v>1</v>
      </c>
      <c r="F64082">
        <v>0</v>
      </c>
      <c r="G64082">
        <v>26</v>
      </c>
      <c r="H64082">
        <v>4</v>
      </c>
      <c r="I64082">
        <v>2</v>
      </c>
      <c r="J64082">
        <v>142.30000000000001</v>
      </c>
      <c r="K64082">
        <v>1</v>
      </c>
      <c r="L64082" t="s">
        <v>46</v>
      </c>
      <c r="M64082" t="s">
        <v>111</v>
      </c>
      <c r="N64082" s="1">
        <v>30485</v>
      </c>
      <c r="O64082" t="s">
        <v>143</v>
      </c>
      <c r="P64082">
        <v>0</v>
      </c>
      <c r="Q64082">
        <v>0</v>
      </c>
      <c r="R64082" t="s">
        <v>34</v>
      </c>
    </row>
    <row r="64083" spans="1:18" x14ac:dyDescent="0.25">
      <c r="A64083" t="s">
        <v>1985</v>
      </c>
      <c r="B64083">
        <v>17</v>
      </c>
      <c r="C64083">
        <v>17</v>
      </c>
      <c r="D64083" t="s">
        <v>60</v>
      </c>
      <c r="E64083">
        <v>1</v>
      </c>
      <c r="F64083">
        <v>0</v>
      </c>
      <c r="G64083">
        <v>24</v>
      </c>
      <c r="H64083">
        <v>0</v>
      </c>
      <c r="I64083">
        <v>0</v>
      </c>
      <c r="J64083">
        <v>70.83</v>
      </c>
      <c r="K64083">
        <v>1</v>
      </c>
      <c r="L64083" t="s">
        <v>46</v>
      </c>
      <c r="M64083" t="s">
        <v>111</v>
      </c>
      <c r="N64083" s="1">
        <v>30485</v>
      </c>
      <c r="O64083" t="s">
        <v>143</v>
      </c>
      <c r="P64083">
        <v>0</v>
      </c>
      <c r="Q64083">
        <v>0</v>
      </c>
      <c r="R64083" t="s">
        <v>34</v>
      </c>
    </row>
    <row r="64084" spans="1:18" x14ac:dyDescent="0.25">
      <c r="A64084" t="s">
        <v>1817</v>
      </c>
      <c r="B64084">
        <v>11</v>
      </c>
      <c r="C64084">
        <v>11</v>
      </c>
      <c r="D64084" t="s">
        <v>60</v>
      </c>
      <c r="E64084">
        <v>1</v>
      </c>
      <c r="F64084">
        <v>0</v>
      </c>
      <c r="G64084">
        <v>24</v>
      </c>
      <c r="H64084">
        <v>1</v>
      </c>
      <c r="I64084">
        <v>0</v>
      </c>
      <c r="J64084">
        <v>45.83</v>
      </c>
      <c r="K64084">
        <v>1</v>
      </c>
      <c r="L64084" t="s">
        <v>46</v>
      </c>
      <c r="M64084" t="s">
        <v>111</v>
      </c>
      <c r="N64084" s="1">
        <v>30485</v>
      </c>
      <c r="O64084" t="s">
        <v>143</v>
      </c>
      <c r="P64084">
        <v>0</v>
      </c>
      <c r="Q64084">
        <v>0</v>
      </c>
      <c r="R64084" t="s">
        <v>34</v>
      </c>
    </row>
    <row r="64085" spans="1:18" x14ac:dyDescent="0.25">
      <c r="A64085" t="s">
        <v>2154</v>
      </c>
      <c r="B64085">
        <v>5</v>
      </c>
      <c r="C64085">
        <v>5</v>
      </c>
      <c r="D64085" t="s">
        <v>60</v>
      </c>
      <c r="E64085">
        <v>1</v>
      </c>
      <c r="F64085">
        <v>0</v>
      </c>
      <c r="G64085">
        <v>14</v>
      </c>
      <c r="H64085">
        <v>1</v>
      </c>
      <c r="I64085">
        <v>0</v>
      </c>
      <c r="J64085">
        <v>35.71</v>
      </c>
      <c r="K64085">
        <v>1</v>
      </c>
      <c r="L64085" t="s">
        <v>46</v>
      </c>
      <c r="M64085" t="s">
        <v>111</v>
      </c>
      <c r="N64085" s="1">
        <v>30485</v>
      </c>
      <c r="O64085" t="s">
        <v>143</v>
      </c>
      <c r="P64085">
        <v>0</v>
      </c>
      <c r="Q64085">
        <v>0</v>
      </c>
      <c r="R64085" t="s">
        <v>34</v>
      </c>
    </row>
    <row r="64086" spans="1:18" x14ac:dyDescent="0.25">
      <c r="A64086" t="s">
        <v>2134</v>
      </c>
      <c r="B64086" t="s">
        <v>79</v>
      </c>
      <c r="C64086">
        <v>0</v>
      </c>
      <c r="D64086" t="s">
        <v>60</v>
      </c>
      <c r="E64086">
        <v>1</v>
      </c>
      <c r="F64086">
        <v>1</v>
      </c>
      <c r="G64086">
        <v>1</v>
      </c>
      <c r="H64086">
        <v>0</v>
      </c>
      <c r="I64086">
        <v>0</v>
      </c>
      <c r="J64086">
        <v>0</v>
      </c>
      <c r="K64086">
        <v>1</v>
      </c>
      <c r="L64086" t="s">
        <v>46</v>
      </c>
      <c r="M64086" t="s">
        <v>111</v>
      </c>
      <c r="N64086" s="1">
        <v>30485</v>
      </c>
      <c r="O64086" t="s">
        <v>143</v>
      </c>
      <c r="P64086">
        <v>0</v>
      </c>
      <c r="Q64086">
        <v>0</v>
      </c>
      <c r="R64086" t="s">
        <v>34</v>
      </c>
    </row>
    <row r="64087" spans="1:18" x14ac:dyDescent="0.25">
      <c r="A64087" t="s">
        <v>1913</v>
      </c>
      <c r="B64087" t="s">
        <v>664</v>
      </c>
      <c r="C64087">
        <v>95</v>
      </c>
      <c r="D64087" t="s">
        <v>60</v>
      </c>
      <c r="E64087">
        <v>1</v>
      </c>
      <c r="F64087">
        <v>1</v>
      </c>
      <c r="G64087">
        <v>117</v>
      </c>
      <c r="H64087">
        <v>9</v>
      </c>
      <c r="I64087">
        <v>3</v>
      </c>
      <c r="J64087">
        <v>81.19</v>
      </c>
      <c r="K64087">
        <v>2</v>
      </c>
      <c r="L64087" t="s">
        <v>138</v>
      </c>
      <c r="M64087" t="s">
        <v>111</v>
      </c>
      <c r="N64087" s="1">
        <v>30485</v>
      </c>
      <c r="O64087" t="s">
        <v>31</v>
      </c>
      <c r="P64087">
        <v>1</v>
      </c>
      <c r="Q64087">
        <v>0</v>
      </c>
      <c r="R64087" t="s">
        <v>32</v>
      </c>
    </row>
    <row r="64088" spans="1:18" x14ac:dyDescent="0.25">
      <c r="A64088" t="s">
        <v>1914</v>
      </c>
      <c r="B64088">
        <v>90</v>
      </c>
      <c r="C64088">
        <v>90</v>
      </c>
      <c r="D64088" t="s">
        <v>60</v>
      </c>
      <c r="E64088">
        <v>1</v>
      </c>
      <c r="F64088">
        <v>0</v>
      </c>
      <c r="G64088">
        <v>140</v>
      </c>
      <c r="H64088">
        <v>8</v>
      </c>
      <c r="I64088">
        <v>0</v>
      </c>
      <c r="J64088">
        <v>64.28</v>
      </c>
      <c r="K64088">
        <v>2</v>
      </c>
      <c r="L64088" t="s">
        <v>138</v>
      </c>
      <c r="M64088" t="s">
        <v>111</v>
      </c>
      <c r="N64088" s="1">
        <v>30485</v>
      </c>
      <c r="O64088" t="s">
        <v>31</v>
      </c>
      <c r="P64088">
        <v>1</v>
      </c>
      <c r="Q64088">
        <v>0</v>
      </c>
      <c r="R64088" t="s">
        <v>32</v>
      </c>
    </row>
    <row r="64089" spans="1:18" x14ac:dyDescent="0.25">
      <c r="A64089" t="s">
        <v>1823</v>
      </c>
      <c r="B64089">
        <v>33</v>
      </c>
      <c r="C64089">
        <v>33</v>
      </c>
      <c r="D64089" t="s">
        <v>60</v>
      </c>
      <c r="E64089">
        <v>1</v>
      </c>
      <c r="F64089">
        <v>0</v>
      </c>
      <c r="G64089">
        <v>46</v>
      </c>
      <c r="H64089">
        <v>3</v>
      </c>
      <c r="I64089">
        <v>0</v>
      </c>
      <c r="J64089">
        <v>71.73</v>
      </c>
      <c r="K64089">
        <v>2</v>
      </c>
      <c r="L64089" t="s">
        <v>138</v>
      </c>
      <c r="M64089" t="s">
        <v>111</v>
      </c>
      <c r="N64089" s="1">
        <v>30485</v>
      </c>
      <c r="O64089" t="s">
        <v>31</v>
      </c>
      <c r="P64089">
        <v>0</v>
      </c>
      <c r="Q64089">
        <v>0</v>
      </c>
      <c r="R64089" t="s">
        <v>34</v>
      </c>
    </row>
    <row r="64090" spans="1:18" x14ac:dyDescent="0.25">
      <c r="A64090" t="s">
        <v>2112</v>
      </c>
      <c r="B64090" t="s">
        <v>257</v>
      </c>
      <c r="C64090">
        <v>19</v>
      </c>
      <c r="D64090" t="s">
        <v>60</v>
      </c>
      <c r="E64090">
        <v>1</v>
      </c>
      <c r="F64090">
        <v>1</v>
      </c>
      <c r="G64090">
        <v>22</v>
      </c>
      <c r="H64090">
        <v>3</v>
      </c>
      <c r="I64090">
        <v>0</v>
      </c>
      <c r="J64090">
        <v>86.36</v>
      </c>
      <c r="K64090">
        <v>2</v>
      </c>
      <c r="L64090" t="s">
        <v>138</v>
      </c>
      <c r="M64090" t="s">
        <v>111</v>
      </c>
      <c r="N64090" s="1">
        <v>30485</v>
      </c>
      <c r="O64090" t="s">
        <v>31</v>
      </c>
      <c r="P64090">
        <v>0</v>
      </c>
      <c r="Q64090">
        <v>0</v>
      </c>
      <c r="R64090" t="s">
        <v>34</v>
      </c>
    </row>
    <row r="64091" spans="1:18" x14ac:dyDescent="0.25">
      <c r="A64091" t="s">
        <v>2051</v>
      </c>
      <c r="B64091">
        <v>15</v>
      </c>
      <c r="C64091">
        <v>15</v>
      </c>
      <c r="D64091" t="s">
        <v>60</v>
      </c>
      <c r="E64091">
        <v>1</v>
      </c>
      <c r="F64091">
        <v>0</v>
      </c>
      <c r="G64091">
        <v>26</v>
      </c>
      <c r="H64091">
        <v>1</v>
      </c>
      <c r="I64091">
        <v>0</v>
      </c>
      <c r="J64091">
        <v>57.69</v>
      </c>
      <c r="K64091">
        <v>2</v>
      </c>
      <c r="L64091" t="s">
        <v>138</v>
      </c>
      <c r="M64091" t="s">
        <v>111</v>
      </c>
      <c r="N64091" s="1">
        <v>30485</v>
      </c>
      <c r="O64091" t="s">
        <v>31</v>
      </c>
      <c r="P64091">
        <v>0</v>
      </c>
      <c r="Q64091">
        <v>0</v>
      </c>
      <c r="R64091" t="s">
        <v>34</v>
      </c>
    </row>
    <row r="64092" spans="1:18" x14ac:dyDescent="0.25">
      <c r="A64092" t="s">
        <v>1949</v>
      </c>
      <c r="B64092">
        <v>40</v>
      </c>
      <c r="C64092">
        <v>40</v>
      </c>
      <c r="D64092" t="s">
        <v>60</v>
      </c>
      <c r="E64092">
        <v>1</v>
      </c>
      <c r="F64092">
        <v>0</v>
      </c>
      <c r="G64092">
        <v>55</v>
      </c>
      <c r="H64092">
        <v>5</v>
      </c>
      <c r="I64092">
        <v>0</v>
      </c>
      <c r="J64092">
        <v>72.72</v>
      </c>
      <c r="K64092">
        <v>1</v>
      </c>
      <c r="L64092" t="s">
        <v>83</v>
      </c>
      <c r="M64092" t="s">
        <v>1606</v>
      </c>
      <c r="N64092" s="1">
        <v>30485</v>
      </c>
      <c r="O64092" t="s">
        <v>125</v>
      </c>
      <c r="P64092">
        <v>0</v>
      </c>
      <c r="Q64092">
        <v>0</v>
      </c>
      <c r="R64092" t="s">
        <v>34</v>
      </c>
    </row>
    <row r="64093" spans="1:18" x14ac:dyDescent="0.25">
      <c r="A64093" t="s">
        <v>2065</v>
      </c>
      <c r="B64093">
        <v>27</v>
      </c>
      <c r="C64093">
        <v>27</v>
      </c>
      <c r="D64093" t="s">
        <v>60</v>
      </c>
      <c r="E64093">
        <v>1</v>
      </c>
      <c r="F64093">
        <v>0</v>
      </c>
      <c r="G64093">
        <v>77</v>
      </c>
      <c r="H64093">
        <v>3</v>
      </c>
      <c r="I64093">
        <v>0</v>
      </c>
      <c r="J64093">
        <v>35.06</v>
      </c>
      <c r="K64093">
        <v>1</v>
      </c>
      <c r="L64093" t="s">
        <v>83</v>
      </c>
      <c r="M64093" t="s">
        <v>1606</v>
      </c>
      <c r="N64093" s="1">
        <v>30485</v>
      </c>
      <c r="O64093" t="s">
        <v>125</v>
      </c>
      <c r="P64093">
        <v>0</v>
      </c>
      <c r="Q64093">
        <v>0</v>
      </c>
      <c r="R64093" t="s">
        <v>34</v>
      </c>
    </row>
    <row r="64094" spans="1:18" x14ac:dyDescent="0.25">
      <c r="A64094" t="s">
        <v>2045</v>
      </c>
      <c r="B64094">
        <v>22</v>
      </c>
      <c r="C64094">
        <v>22</v>
      </c>
      <c r="D64094" t="s">
        <v>60</v>
      </c>
      <c r="E64094">
        <v>1</v>
      </c>
      <c r="F64094">
        <v>0</v>
      </c>
      <c r="G64094">
        <v>50</v>
      </c>
      <c r="H64094">
        <v>2</v>
      </c>
      <c r="I64094">
        <v>0</v>
      </c>
      <c r="J64094">
        <v>44</v>
      </c>
      <c r="K64094">
        <v>1</v>
      </c>
      <c r="L64094" t="s">
        <v>83</v>
      </c>
      <c r="M64094" t="s">
        <v>1606</v>
      </c>
      <c r="N64094" s="1">
        <v>30485</v>
      </c>
      <c r="O64094" t="s">
        <v>125</v>
      </c>
      <c r="P64094">
        <v>0</v>
      </c>
      <c r="Q64094">
        <v>0</v>
      </c>
      <c r="R64094" t="s">
        <v>34</v>
      </c>
    </row>
    <row r="64095" spans="1:18" x14ac:dyDescent="0.25">
      <c r="A64095" t="s">
        <v>1983</v>
      </c>
      <c r="B64095" t="s">
        <v>257</v>
      </c>
      <c r="C64095">
        <v>19</v>
      </c>
      <c r="D64095" t="s">
        <v>60</v>
      </c>
      <c r="E64095">
        <v>1</v>
      </c>
      <c r="F64095">
        <v>1</v>
      </c>
      <c r="G64095">
        <v>48</v>
      </c>
      <c r="H64095">
        <v>2</v>
      </c>
      <c r="I64095">
        <v>0</v>
      </c>
      <c r="J64095">
        <v>39.58</v>
      </c>
      <c r="K64095">
        <v>1</v>
      </c>
      <c r="L64095" t="s">
        <v>83</v>
      </c>
      <c r="M64095" t="s">
        <v>1606</v>
      </c>
      <c r="N64095" s="1">
        <v>30485</v>
      </c>
      <c r="O64095" t="s">
        <v>125</v>
      </c>
      <c r="P64095">
        <v>0</v>
      </c>
      <c r="Q64095">
        <v>0</v>
      </c>
      <c r="R64095" t="s">
        <v>34</v>
      </c>
    </row>
    <row r="64096" spans="1:18" x14ac:dyDescent="0.25">
      <c r="A64096" t="s">
        <v>2097</v>
      </c>
      <c r="B64096">
        <v>15</v>
      </c>
      <c r="C64096">
        <v>15</v>
      </c>
      <c r="D64096" t="s">
        <v>60</v>
      </c>
      <c r="E64096">
        <v>1</v>
      </c>
      <c r="F64096">
        <v>0</v>
      </c>
      <c r="G64096">
        <v>23</v>
      </c>
      <c r="H64096">
        <v>2</v>
      </c>
      <c r="I64096">
        <v>0</v>
      </c>
      <c r="J64096">
        <v>65.209999999999994</v>
      </c>
      <c r="K64096">
        <v>1</v>
      </c>
      <c r="L64096" t="s">
        <v>83</v>
      </c>
      <c r="M64096" t="s">
        <v>1606</v>
      </c>
      <c r="N64096" s="1">
        <v>30485</v>
      </c>
      <c r="O64096" t="s">
        <v>125</v>
      </c>
      <c r="P64096">
        <v>0</v>
      </c>
      <c r="Q64096">
        <v>0</v>
      </c>
      <c r="R64096" t="s">
        <v>34</v>
      </c>
    </row>
    <row r="64097" spans="1:18" x14ac:dyDescent="0.25">
      <c r="A64097" t="s">
        <v>1943</v>
      </c>
      <c r="B64097">
        <v>15</v>
      </c>
      <c r="C64097">
        <v>15</v>
      </c>
      <c r="D64097" t="s">
        <v>60</v>
      </c>
      <c r="E64097">
        <v>1</v>
      </c>
      <c r="F64097">
        <v>0</v>
      </c>
      <c r="G64097">
        <v>39</v>
      </c>
      <c r="H64097">
        <v>3</v>
      </c>
      <c r="I64097">
        <v>0</v>
      </c>
      <c r="J64097">
        <v>38.46</v>
      </c>
      <c r="K64097">
        <v>1</v>
      </c>
      <c r="L64097" t="s">
        <v>83</v>
      </c>
      <c r="M64097" t="s">
        <v>1606</v>
      </c>
      <c r="N64097" s="1">
        <v>30485</v>
      </c>
      <c r="O64097" t="s">
        <v>125</v>
      </c>
      <c r="P64097">
        <v>0</v>
      </c>
      <c r="Q64097">
        <v>0</v>
      </c>
      <c r="R64097" t="s">
        <v>34</v>
      </c>
    </row>
    <row r="64098" spans="1:18" x14ac:dyDescent="0.25">
      <c r="A64098" t="s">
        <v>1752</v>
      </c>
      <c r="B64098">
        <v>8</v>
      </c>
      <c r="C64098">
        <v>8</v>
      </c>
      <c r="D64098" t="s">
        <v>60</v>
      </c>
      <c r="E64098">
        <v>1</v>
      </c>
      <c r="F64098">
        <v>0</v>
      </c>
      <c r="G64098">
        <v>32</v>
      </c>
      <c r="H64098">
        <v>0</v>
      </c>
      <c r="I64098">
        <v>0</v>
      </c>
      <c r="J64098">
        <v>25</v>
      </c>
      <c r="K64098">
        <v>1</v>
      </c>
      <c r="L64098" t="s">
        <v>83</v>
      </c>
      <c r="M64098" t="s">
        <v>1606</v>
      </c>
      <c r="N64098" s="1">
        <v>30485</v>
      </c>
      <c r="O64098" t="s">
        <v>125</v>
      </c>
      <c r="P64098">
        <v>0</v>
      </c>
      <c r="Q64098">
        <v>0</v>
      </c>
      <c r="R64098" t="s">
        <v>34</v>
      </c>
    </row>
    <row r="64099" spans="1:18" x14ac:dyDescent="0.25">
      <c r="A64099" t="s">
        <v>2156</v>
      </c>
      <c r="B64099">
        <v>6</v>
      </c>
      <c r="C64099">
        <v>6</v>
      </c>
      <c r="D64099" t="s">
        <v>60</v>
      </c>
      <c r="E64099">
        <v>1</v>
      </c>
      <c r="F64099">
        <v>0</v>
      </c>
      <c r="G64099">
        <v>10</v>
      </c>
      <c r="H64099">
        <v>1</v>
      </c>
      <c r="I64099">
        <v>0</v>
      </c>
      <c r="J64099">
        <v>60</v>
      </c>
      <c r="K64099">
        <v>1</v>
      </c>
      <c r="L64099" t="s">
        <v>83</v>
      </c>
      <c r="M64099" t="s">
        <v>1606</v>
      </c>
      <c r="N64099" s="1">
        <v>30485</v>
      </c>
      <c r="O64099" t="s">
        <v>125</v>
      </c>
      <c r="P64099">
        <v>0</v>
      </c>
      <c r="Q64099">
        <v>0</v>
      </c>
      <c r="R64099" t="s">
        <v>34</v>
      </c>
    </row>
    <row r="64100" spans="1:18" x14ac:dyDescent="0.25">
      <c r="A64100" t="s">
        <v>2098</v>
      </c>
      <c r="B64100">
        <v>6</v>
      </c>
      <c r="C64100">
        <v>6</v>
      </c>
      <c r="D64100" t="s">
        <v>60</v>
      </c>
      <c r="E64100">
        <v>1</v>
      </c>
      <c r="F64100">
        <v>0</v>
      </c>
      <c r="G64100">
        <v>7</v>
      </c>
      <c r="H64100">
        <v>1</v>
      </c>
      <c r="I64100">
        <v>0</v>
      </c>
      <c r="J64100">
        <v>85.71</v>
      </c>
      <c r="K64100">
        <v>1</v>
      </c>
      <c r="L64100" t="s">
        <v>83</v>
      </c>
      <c r="M64100" t="s">
        <v>1606</v>
      </c>
      <c r="N64100" s="1">
        <v>30485</v>
      </c>
      <c r="O64100" t="s">
        <v>125</v>
      </c>
      <c r="P64100">
        <v>0</v>
      </c>
      <c r="Q64100">
        <v>0</v>
      </c>
      <c r="R64100" t="s">
        <v>34</v>
      </c>
    </row>
    <row r="64101" spans="1:18" x14ac:dyDescent="0.25">
      <c r="A64101" t="s">
        <v>2155</v>
      </c>
      <c r="B64101">
        <v>2</v>
      </c>
      <c r="C64101">
        <v>2</v>
      </c>
      <c r="D64101" t="s">
        <v>60</v>
      </c>
      <c r="E64101">
        <v>1</v>
      </c>
      <c r="F64101">
        <v>0</v>
      </c>
      <c r="G64101">
        <v>16</v>
      </c>
      <c r="H64101">
        <v>0</v>
      </c>
      <c r="I64101">
        <v>0</v>
      </c>
      <c r="J64101">
        <v>12.5</v>
      </c>
      <c r="K64101">
        <v>1</v>
      </c>
      <c r="L64101" t="s">
        <v>83</v>
      </c>
      <c r="M64101" t="s">
        <v>1606</v>
      </c>
      <c r="N64101" s="1">
        <v>30485</v>
      </c>
      <c r="O64101" t="s">
        <v>125</v>
      </c>
      <c r="P64101">
        <v>0</v>
      </c>
      <c r="Q64101">
        <v>0</v>
      </c>
      <c r="R64101" t="s">
        <v>34</v>
      </c>
    </row>
    <row r="64102" spans="1:18" x14ac:dyDescent="0.25">
      <c r="A64102" t="s">
        <v>1873</v>
      </c>
      <c r="B64102">
        <v>0</v>
      </c>
      <c r="C64102">
        <v>0</v>
      </c>
      <c r="D64102" t="s">
        <v>60</v>
      </c>
      <c r="E64102">
        <v>1</v>
      </c>
      <c r="F64102">
        <v>0</v>
      </c>
      <c r="G64102">
        <v>7</v>
      </c>
      <c r="H64102">
        <v>0</v>
      </c>
      <c r="I64102">
        <v>0</v>
      </c>
      <c r="J64102">
        <v>0</v>
      </c>
      <c r="K64102">
        <v>1</v>
      </c>
      <c r="L64102" t="s">
        <v>83</v>
      </c>
      <c r="M64102" t="s">
        <v>1606</v>
      </c>
      <c r="N64102" s="1">
        <v>30485</v>
      </c>
      <c r="O64102" t="s">
        <v>125</v>
      </c>
      <c r="P64102">
        <v>0</v>
      </c>
      <c r="Q64102">
        <v>0</v>
      </c>
      <c r="R64102" t="s">
        <v>34</v>
      </c>
    </row>
    <row r="64103" spans="1:18" x14ac:dyDescent="0.25">
      <c r="A64103" t="s">
        <v>1810</v>
      </c>
      <c r="B64103" t="s">
        <v>2161</v>
      </c>
      <c r="C64103">
        <v>175</v>
      </c>
      <c r="D64103" t="s">
        <v>60</v>
      </c>
      <c r="E64103">
        <v>1</v>
      </c>
      <c r="F64103">
        <v>1</v>
      </c>
      <c r="G64103">
        <v>138</v>
      </c>
      <c r="H64103">
        <v>16</v>
      </c>
      <c r="I64103">
        <v>6</v>
      </c>
      <c r="J64103">
        <v>126.81</v>
      </c>
      <c r="K64103">
        <v>1</v>
      </c>
      <c r="L64103" t="s">
        <v>177</v>
      </c>
      <c r="M64103" t="s">
        <v>2162</v>
      </c>
      <c r="N64103" s="1">
        <v>30485</v>
      </c>
      <c r="O64103" t="s">
        <v>47</v>
      </c>
      <c r="P64103">
        <v>0</v>
      </c>
      <c r="Q64103">
        <v>1</v>
      </c>
      <c r="R64103" t="s">
        <v>285</v>
      </c>
    </row>
    <row r="64104" spans="1:18" x14ac:dyDescent="0.25">
      <c r="A64104" t="s">
        <v>2087</v>
      </c>
      <c r="B64104" t="s">
        <v>486</v>
      </c>
      <c r="C64104">
        <v>24</v>
      </c>
      <c r="D64104" t="s">
        <v>60</v>
      </c>
      <c r="E64104">
        <v>1</v>
      </c>
      <c r="F64104">
        <v>1</v>
      </c>
      <c r="G64104">
        <v>56</v>
      </c>
      <c r="H64104">
        <v>2</v>
      </c>
      <c r="I64104">
        <v>0</v>
      </c>
      <c r="J64104">
        <v>42.85</v>
      </c>
      <c r="K64104">
        <v>1</v>
      </c>
      <c r="L64104" t="s">
        <v>177</v>
      </c>
      <c r="M64104" t="s">
        <v>2162</v>
      </c>
      <c r="N64104" s="1">
        <v>30485</v>
      </c>
      <c r="O64104" t="s">
        <v>47</v>
      </c>
      <c r="P64104">
        <v>0</v>
      </c>
      <c r="Q64104">
        <v>0</v>
      </c>
      <c r="R64104" t="s">
        <v>34</v>
      </c>
    </row>
    <row r="64105" spans="1:18" x14ac:dyDescent="0.25">
      <c r="A64105" t="s">
        <v>2035</v>
      </c>
      <c r="B64105">
        <v>22</v>
      </c>
      <c r="C64105">
        <v>22</v>
      </c>
      <c r="D64105" t="s">
        <v>60</v>
      </c>
      <c r="E64105">
        <v>1</v>
      </c>
      <c r="F64105">
        <v>0</v>
      </c>
      <c r="G64105">
        <v>48</v>
      </c>
      <c r="H64105">
        <v>2</v>
      </c>
      <c r="I64105">
        <v>0</v>
      </c>
      <c r="J64105">
        <v>45.83</v>
      </c>
      <c r="K64105">
        <v>1</v>
      </c>
      <c r="L64105" t="s">
        <v>177</v>
      </c>
      <c r="M64105" t="s">
        <v>2162</v>
      </c>
      <c r="N64105" s="1">
        <v>30485</v>
      </c>
      <c r="O64105" t="s">
        <v>47</v>
      </c>
      <c r="P64105">
        <v>0</v>
      </c>
      <c r="Q64105">
        <v>0</v>
      </c>
      <c r="R64105" t="s">
        <v>34</v>
      </c>
    </row>
    <row r="64106" spans="1:18" x14ac:dyDescent="0.25">
      <c r="A64106" t="s">
        <v>2049</v>
      </c>
      <c r="B64106">
        <v>17</v>
      </c>
      <c r="C64106">
        <v>17</v>
      </c>
      <c r="D64106" t="s">
        <v>60</v>
      </c>
      <c r="E64106">
        <v>1</v>
      </c>
      <c r="F64106">
        <v>0</v>
      </c>
      <c r="G64106">
        <v>39</v>
      </c>
      <c r="H64106">
        <v>1</v>
      </c>
      <c r="I64106">
        <v>0</v>
      </c>
      <c r="J64106">
        <v>43.58</v>
      </c>
      <c r="K64106">
        <v>1</v>
      </c>
      <c r="L64106" t="s">
        <v>177</v>
      </c>
      <c r="M64106" t="s">
        <v>2162</v>
      </c>
      <c r="N64106" s="1">
        <v>30485</v>
      </c>
      <c r="O64106" t="s">
        <v>47</v>
      </c>
      <c r="P64106">
        <v>0</v>
      </c>
      <c r="Q64106">
        <v>0</v>
      </c>
      <c r="R64106" t="s">
        <v>34</v>
      </c>
    </row>
    <row r="64107" spans="1:18" x14ac:dyDescent="0.25">
      <c r="A64107" t="s">
        <v>2122</v>
      </c>
      <c r="B64107">
        <v>9</v>
      </c>
      <c r="C64107">
        <v>9</v>
      </c>
      <c r="D64107" t="s">
        <v>60</v>
      </c>
      <c r="E64107">
        <v>1</v>
      </c>
      <c r="F64107">
        <v>0</v>
      </c>
      <c r="G64107">
        <v>28</v>
      </c>
      <c r="H64107">
        <v>1</v>
      </c>
      <c r="I64107">
        <v>0</v>
      </c>
      <c r="J64107">
        <v>32.14</v>
      </c>
      <c r="K64107">
        <v>1</v>
      </c>
      <c r="L64107" t="s">
        <v>177</v>
      </c>
      <c r="M64107" t="s">
        <v>2162</v>
      </c>
      <c r="N64107" s="1">
        <v>30485</v>
      </c>
      <c r="O64107" t="s">
        <v>47</v>
      </c>
      <c r="P64107">
        <v>0</v>
      </c>
      <c r="Q64107">
        <v>0</v>
      </c>
      <c r="R64107" t="s">
        <v>34</v>
      </c>
    </row>
    <row r="64108" spans="1:18" x14ac:dyDescent="0.25">
      <c r="A64108" t="s">
        <v>1970</v>
      </c>
      <c r="B64108">
        <v>5</v>
      </c>
      <c r="C64108">
        <v>5</v>
      </c>
      <c r="D64108" t="s">
        <v>60</v>
      </c>
      <c r="E64108">
        <v>1</v>
      </c>
      <c r="F64108">
        <v>0</v>
      </c>
      <c r="G64108">
        <v>20</v>
      </c>
      <c r="H64108">
        <v>1</v>
      </c>
      <c r="I64108">
        <v>0</v>
      </c>
      <c r="J64108">
        <v>25</v>
      </c>
      <c r="K64108">
        <v>1</v>
      </c>
      <c r="L64108" t="s">
        <v>177</v>
      </c>
      <c r="M64108" t="s">
        <v>2162</v>
      </c>
      <c r="N64108" s="1">
        <v>30485</v>
      </c>
      <c r="O64108" t="s">
        <v>47</v>
      </c>
      <c r="P64108">
        <v>0</v>
      </c>
      <c r="Q64108">
        <v>0</v>
      </c>
      <c r="R64108" t="s">
        <v>34</v>
      </c>
    </row>
    <row r="64109" spans="1:18" x14ac:dyDescent="0.25">
      <c r="A64109" t="s">
        <v>2069</v>
      </c>
      <c r="B64109">
        <v>1</v>
      </c>
      <c r="C64109">
        <v>1</v>
      </c>
      <c r="D64109" t="s">
        <v>60</v>
      </c>
      <c r="E64109">
        <v>1</v>
      </c>
      <c r="F64109">
        <v>0</v>
      </c>
      <c r="G64109">
        <v>10</v>
      </c>
      <c r="H64109">
        <v>0</v>
      </c>
      <c r="I64109">
        <v>0</v>
      </c>
      <c r="J64109">
        <v>10</v>
      </c>
      <c r="K64109">
        <v>1</v>
      </c>
      <c r="L64109" t="s">
        <v>177</v>
      </c>
      <c r="M64109" t="s">
        <v>2162</v>
      </c>
      <c r="N64109" s="1">
        <v>30485</v>
      </c>
      <c r="O64109" t="s">
        <v>47</v>
      </c>
      <c r="P64109">
        <v>0</v>
      </c>
      <c r="Q64109">
        <v>0</v>
      </c>
      <c r="R64109" t="s">
        <v>34</v>
      </c>
    </row>
    <row r="64110" spans="1:18" x14ac:dyDescent="0.25">
      <c r="A64110" t="s">
        <v>1870</v>
      </c>
      <c r="B64110">
        <v>1</v>
      </c>
      <c r="C64110">
        <v>1</v>
      </c>
      <c r="D64110" t="s">
        <v>60</v>
      </c>
      <c r="E64110">
        <v>1</v>
      </c>
      <c r="F64110">
        <v>0</v>
      </c>
      <c r="G64110">
        <v>6</v>
      </c>
      <c r="H64110">
        <v>0</v>
      </c>
      <c r="I64110">
        <v>0</v>
      </c>
      <c r="J64110">
        <v>16.66</v>
      </c>
      <c r="K64110">
        <v>1</v>
      </c>
      <c r="L64110" t="s">
        <v>177</v>
      </c>
      <c r="M64110" t="s">
        <v>2162</v>
      </c>
      <c r="N64110" s="1">
        <v>30485</v>
      </c>
      <c r="O64110" t="s">
        <v>47</v>
      </c>
      <c r="P64110">
        <v>0</v>
      </c>
      <c r="Q64110">
        <v>0</v>
      </c>
      <c r="R64110" t="s">
        <v>34</v>
      </c>
    </row>
    <row r="64111" spans="1:18" x14ac:dyDescent="0.25">
      <c r="A64111" t="s">
        <v>2022</v>
      </c>
      <c r="B64111">
        <v>0</v>
      </c>
      <c r="C64111">
        <v>0</v>
      </c>
      <c r="D64111" t="s">
        <v>60</v>
      </c>
      <c r="E64111">
        <v>1</v>
      </c>
      <c r="F64111">
        <v>0</v>
      </c>
      <c r="G64111">
        <v>2</v>
      </c>
      <c r="H64111">
        <v>0</v>
      </c>
      <c r="I64111">
        <v>0</v>
      </c>
      <c r="J64111">
        <v>0</v>
      </c>
      <c r="K64111">
        <v>1</v>
      </c>
      <c r="L64111" t="s">
        <v>177</v>
      </c>
      <c r="M64111" t="s">
        <v>2162</v>
      </c>
      <c r="N64111" s="1">
        <v>30485</v>
      </c>
      <c r="O64111" t="s">
        <v>47</v>
      </c>
      <c r="P64111">
        <v>0</v>
      </c>
      <c r="Q64111">
        <v>0</v>
      </c>
      <c r="R64111" t="s">
        <v>34</v>
      </c>
    </row>
    <row r="64112" spans="1:18" x14ac:dyDescent="0.25">
      <c r="A64112" t="s">
        <v>1890</v>
      </c>
      <c r="B64112">
        <v>0</v>
      </c>
      <c r="C64112">
        <v>0</v>
      </c>
      <c r="D64112" t="s">
        <v>60</v>
      </c>
      <c r="E64112">
        <v>1</v>
      </c>
      <c r="F64112">
        <v>0</v>
      </c>
      <c r="G64112">
        <v>13</v>
      </c>
      <c r="H64112">
        <v>0</v>
      </c>
      <c r="I64112">
        <v>0</v>
      </c>
      <c r="J64112">
        <v>0</v>
      </c>
      <c r="K64112">
        <v>1</v>
      </c>
      <c r="L64112" t="s">
        <v>177</v>
      </c>
      <c r="M64112" t="s">
        <v>2162</v>
      </c>
      <c r="N64112" s="1">
        <v>30485</v>
      </c>
      <c r="O64112" t="s">
        <v>47</v>
      </c>
      <c r="P64112">
        <v>0</v>
      </c>
      <c r="Q64112">
        <v>0</v>
      </c>
      <c r="R64112" t="s">
        <v>34</v>
      </c>
    </row>
    <row r="64113" spans="1:18" x14ac:dyDescent="0.25">
      <c r="A64113" t="s">
        <v>1739</v>
      </c>
      <c r="B64113">
        <v>67</v>
      </c>
      <c r="C64113">
        <v>67</v>
      </c>
      <c r="D64113" t="s">
        <v>60</v>
      </c>
      <c r="E64113">
        <v>1</v>
      </c>
      <c r="F64113">
        <v>0</v>
      </c>
      <c r="G64113">
        <v>100</v>
      </c>
      <c r="H64113">
        <v>6</v>
      </c>
      <c r="I64113">
        <v>0</v>
      </c>
      <c r="J64113">
        <v>67</v>
      </c>
      <c r="K64113">
        <v>1</v>
      </c>
      <c r="L64113" t="s">
        <v>124</v>
      </c>
      <c r="M64113" t="s">
        <v>154</v>
      </c>
      <c r="N64113" s="1">
        <v>30485</v>
      </c>
      <c r="O64113" t="s">
        <v>212</v>
      </c>
      <c r="P64113">
        <v>1</v>
      </c>
      <c r="Q64113">
        <v>0</v>
      </c>
      <c r="R64113" t="s">
        <v>32</v>
      </c>
    </row>
    <row r="64114" spans="1:18" x14ac:dyDescent="0.25">
      <c r="A64114" t="s">
        <v>2005</v>
      </c>
      <c r="B64114" t="s">
        <v>254</v>
      </c>
      <c r="C64114">
        <v>42</v>
      </c>
      <c r="D64114" t="s">
        <v>60</v>
      </c>
      <c r="E64114">
        <v>1</v>
      </c>
      <c r="F64114">
        <v>1</v>
      </c>
      <c r="G64114">
        <v>52</v>
      </c>
      <c r="H64114">
        <v>5</v>
      </c>
      <c r="I64114">
        <v>0</v>
      </c>
      <c r="J64114">
        <v>80.760000000000005</v>
      </c>
      <c r="K64114">
        <v>1</v>
      </c>
      <c r="L64114" t="s">
        <v>124</v>
      </c>
      <c r="M64114" t="s">
        <v>154</v>
      </c>
      <c r="N64114" s="1">
        <v>30485</v>
      </c>
      <c r="O64114" t="s">
        <v>212</v>
      </c>
      <c r="P64114">
        <v>0</v>
      </c>
      <c r="Q64114">
        <v>0</v>
      </c>
      <c r="R64114" t="s">
        <v>34</v>
      </c>
    </row>
    <row r="64115" spans="1:18" x14ac:dyDescent="0.25">
      <c r="A64115" t="s">
        <v>2060</v>
      </c>
      <c r="B64115">
        <v>32</v>
      </c>
      <c r="C64115">
        <v>32</v>
      </c>
      <c r="D64115" t="s">
        <v>60</v>
      </c>
      <c r="E64115">
        <v>1</v>
      </c>
      <c r="F64115">
        <v>0</v>
      </c>
      <c r="G64115">
        <v>98</v>
      </c>
      <c r="H64115">
        <v>3</v>
      </c>
      <c r="I64115">
        <v>0</v>
      </c>
      <c r="J64115">
        <v>32.65</v>
      </c>
      <c r="K64115">
        <v>1</v>
      </c>
      <c r="L64115" t="s">
        <v>124</v>
      </c>
      <c r="M64115" t="s">
        <v>154</v>
      </c>
      <c r="N64115" s="1">
        <v>30485</v>
      </c>
      <c r="O64115" t="s">
        <v>212</v>
      </c>
      <c r="P64115">
        <v>0</v>
      </c>
      <c r="Q64115">
        <v>0</v>
      </c>
      <c r="R64115" t="s">
        <v>34</v>
      </c>
    </row>
    <row r="64116" spans="1:18" x14ac:dyDescent="0.25">
      <c r="A64116" t="s">
        <v>1981</v>
      </c>
      <c r="B64116">
        <v>18</v>
      </c>
      <c r="C64116">
        <v>18</v>
      </c>
      <c r="D64116" t="s">
        <v>60</v>
      </c>
      <c r="E64116">
        <v>1</v>
      </c>
      <c r="F64116">
        <v>0</v>
      </c>
      <c r="G64116">
        <v>23</v>
      </c>
      <c r="H64116">
        <v>2</v>
      </c>
      <c r="I64116">
        <v>0</v>
      </c>
      <c r="J64116">
        <v>78.260000000000005</v>
      </c>
      <c r="K64116">
        <v>1</v>
      </c>
      <c r="L64116" t="s">
        <v>124</v>
      </c>
      <c r="M64116" t="s">
        <v>154</v>
      </c>
      <c r="N64116" s="1">
        <v>30485</v>
      </c>
      <c r="O64116" t="s">
        <v>212</v>
      </c>
      <c r="P64116">
        <v>0</v>
      </c>
      <c r="Q64116">
        <v>0</v>
      </c>
      <c r="R64116" t="s">
        <v>34</v>
      </c>
    </row>
    <row r="64117" spans="1:18" x14ac:dyDescent="0.25">
      <c r="A64117" t="s">
        <v>2128</v>
      </c>
      <c r="B64117">
        <v>17</v>
      </c>
      <c r="C64117">
        <v>17</v>
      </c>
      <c r="D64117" t="s">
        <v>60</v>
      </c>
      <c r="E64117">
        <v>1</v>
      </c>
      <c r="F64117">
        <v>0</v>
      </c>
      <c r="G64117">
        <v>20</v>
      </c>
      <c r="H64117">
        <v>1</v>
      </c>
      <c r="I64117">
        <v>1</v>
      </c>
      <c r="J64117">
        <v>85</v>
      </c>
      <c r="K64117">
        <v>1</v>
      </c>
      <c r="L64117" t="s">
        <v>124</v>
      </c>
      <c r="M64117" t="s">
        <v>154</v>
      </c>
      <c r="N64117" s="1">
        <v>30485</v>
      </c>
      <c r="O64117" t="s">
        <v>212</v>
      </c>
      <c r="P64117">
        <v>0</v>
      </c>
      <c r="Q64117">
        <v>0</v>
      </c>
      <c r="R64117" t="s">
        <v>34</v>
      </c>
    </row>
    <row r="64118" spans="1:18" x14ac:dyDescent="0.25">
      <c r="A64118" t="s">
        <v>2110</v>
      </c>
      <c r="B64118">
        <v>15</v>
      </c>
      <c r="C64118">
        <v>15</v>
      </c>
      <c r="D64118" t="s">
        <v>60</v>
      </c>
      <c r="E64118">
        <v>1</v>
      </c>
      <c r="F64118">
        <v>0</v>
      </c>
      <c r="G64118">
        <v>24</v>
      </c>
      <c r="H64118">
        <v>3</v>
      </c>
      <c r="I64118">
        <v>0</v>
      </c>
      <c r="J64118">
        <v>62.5</v>
      </c>
      <c r="K64118">
        <v>1</v>
      </c>
      <c r="L64118" t="s">
        <v>124</v>
      </c>
      <c r="M64118" t="s">
        <v>154</v>
      </c>
      <c r="N64118" s="1">
        <v>30485</v>
      </c>
      <c r="O64118" t="s">
        <v>212</v>
      </c>
      <c r="P64118">
        <v>0</v>
      </c>
      <c r="Q64118">
        <v>0</v>
      </c>
      <c r="R64118" t="s">
        <v>34</v>
      </c>
    </row>
    <row r="64119" spans="1:18" x14ac:dyDescent="0.25">
      <c r="A64119" t="s">
        <v>1883</v>
      </c>
      <c r="B64119">
        <v>13</v>
      </c>
      <c r="C64119">
        <v>13</v>
      </c>
      <c r="D64119" t="s">
        <v>60</v>
      </c>
      <c r="E64119">
        <v>1</v>
      </c>
      <c r="F64119">
        <v>0</v>
      </c>
      <c r="G64119">
        <v>28</v>
      </c>
      <c r="H64119">
        <v>2</v>
      </c>
      <c r="I64119">
        <v>0</v>
      </c>
      <c r="J64119">
        <v>46.42</v>
      </c>
      <c r="K64119">
        <v>1</v>
      </c>
      <c r="L64119" t="s">
        <v>124</v>
      </c>
      <c r="M64119" t="s">
        <v>154</v>
      </c>
      <c r="N64119" s="1">
        <v>30485</v>
      </c>
      <c r="O64119" t="s">
        <v>212</v>
      </c>
      <c r="P64119">
        <v>0</v>
      </c>
      <c r="Q64119">
        <v>0</v>
      </c>
      <c r="R64119" t="s">
        <v>34</v>
      </c>
    </row>
    <row r="64120" spans="1:18" x14ac:dyDescent="0.25">
      <c r="A64120" t="s">
        <v>1839</v>
      </c>
      <c r="B64120">
        <v>6</v>
      </c>
      <c r="C64120">
        <v>6</v>
      </c>
      <c r="D64120" t="s">
        <v>60</v>
      </c>
      <c r="E64120">
        <v>1</v>
      </c>
      <c r="F64120">
        <v>0</v>
      </c>
      <c r="G64120">
        <v>7</v>
      </c>
      <c r="H64120">
        <v>0</v>
      </c>
      <c r="I64120">
        <v>0</v>
      </c>
      <c r="J64120">
        <v>85.71</v>
      </c>
      <c r="K64120">
        <v>1</v>
      </c>
      <c r="L64120" t="s">
        <v>124</v>
      </c>
      <c r="M64120" t="s">
        <v>154</v>
      </c>
      <c r="N64120" s="1">
        <v>30485</v>
      </c>
      <c r="O64120" t="s">
        <v>212</v>
      </c>
      <c r="P64120">
        <v>0</v>
      </c>
      <c r="Q64120">
        <v>0</v>
      </c>
      <c r="R64120" t="s">
        <v>34</v>
      </c>
    </row>
    <row r="64121" spans="1:18" x14ac:dyDescent="0.25">
      <c r="A64121" t="s">
        <v>2147</v>
      </c>
      <c r="B64121" t="s">
        <v>105</v>
      </c>
      <c r="C64121">
        <v>2</v>
      </c>
      <c r="D64121" t="s">
        <v>60</v>
      </c>
      <c r="E64121">
        <v>1</v>
      </c>
      <c r="F64121">
        <v>1</v>
      </c>
      <c r="G64121">
        <v>3</v>
      </c>
      <c r="H64121">
        <v>0</v>
      </c>
      <c r="I64121">
        <v>0</v>
      </c>
      <c r="J64121">
        <v>66.66</v>
      </c>
      <c r="K64121">
        <v>1</v>
      </c>
      <c r="L64121" t="s">
        <v>124</v>
      </c>
      <c r="M64121" t="s">
        <v>154</v>
      </c>
      <c r="N64121" s="1">
        <v>30485</v>
      </c>
      <c r="O64121" t="s">
        <v>212</v>
      </c>
      <c r="P64121">
        <v>0</v>
      </c>
      <c r="Q64121">
        <v>0</v>
      </c>
      <c r="R64121" t="s">
        <v>34</v>
      </c>
    </row>
    <row r="64122" spans="1:18" x14ac:dyDescent="0.25">
      <c r="A64122" t="s">
        <v>2088</v>
      </c>
      <c r="B64122">
        <v>0</v>
      </c>
      <c r="C64122">
        <v>0</v>
      </c>
      <c r="D64122" t="s">
        <v>60</v>
      </c>
      <c r="E64122">
        <v>1</v>
      </c>
      <c r="F64122">
        <v>0</v>
      </c>
      <c r="G64122">
        <v>8</v>
      </c>
      <c r="H64122">
        <v>0</v>
      </c>
      <c r="I64122">
        <v>0</v>
      </c>
      <c r="J64122">
        <v>0</v>
      </c>
      <c r="K64122">
        <v>1</v>
      </c>
      <c r="L64122" t="s">
        <v>124</v>
      </c>
      <c r="M64122" t="s">
        <v>154</v>
      </c>
      <c r="N64122" s="1">
        <v>30485</v>
      </c>
      <c r="O64122" t="s">
        <v>212</v>
      </c>
      <c r="P64122">
        <v>0</v>
      </c>
      <c r="Q64122">
        <v>0</v>
      </c>
      <c r="R64122" t="s">
        <v>34</v>
      </c>
    </row>
    <row r="64123" spans="1:18" x14ac:dyDescent="0.25">
      <c r="A64123" t="s">
        <v>2024</v>
      </c>
      <c r="B64123" t="s">
        <v>591</v>
      </c>
      <c r="C64123">
        <v>64</v>
      </c>
      <c r="D64123" t="s">
        <v>60</v>
      </c>
      <c r="E64123">
        <v>1</v>
      </c>
      <c r="F64123">
        <v>1</v>
      </c>
      <c r="G64123">
        <v>101</v>
      </c>
      <c r="H64123">
        <v>9</v>
      </c>
      <c r="I64123">
        <v>0</v>
      </c>
      <c r="J64123">
        <v>63.36</v>
      </c>
      <c r="K64123">
        <v>2</v>
      </c>
      <c r="L64123" t="s">
        <v>110</v>
      </c>
      <c r="M64123" t="s">
        <v>1606</v>
      </c>
      <c r="N64123" s="1">
        <v>30485</v>
      </c>
      <c r="O64123" t="s">
        <v>69</v>
      </c>
      <c r="P64123">
        <v>1</v>
      </c>
      <c r="Q64123">
        <v>0</v>
      </c>
      <c r="R64123" t="s">
        <v>32</v>
      </c>
    </row>
    <row r="64124" spans="1:18" x14ac:dyDescent="0.25">
      <c r="A64124" t="s">
        <v>1946</v>
      </c>
      <c r="B64124">
        <v>62</v>
      </c>
      <c r="C64124">
        <v>62</v>
      </c>
      <c r="D64124" t="s">
        <v>60</v>
      </c>
      <c r="E64124">
        <v>1</v>
      </c>
      <c r="F64124">
        <v>0</v>
      </c>
      <c r="G64124">
        <v>120</v>
      </c>
      <c r="H64124">
        <v>10</v>
      </c>
      <c r="I64124">
        <v>0</v>
      </c>
      <c r="J64124">
        <v>51.66</v>
      </c>
      <c r="K64124">
        <v>2</v>
      </c>
      <c r="L64124" t="s">
        <v>110</v>
      </c>
      <c r="M64124" t="s">
        <v>1606</v>
      </c>
      <c r="N64124" s="1">
        <v>30485</v>
      </c>
      <c r="O64124" t="s">
        <v>69</v>
      </c>
      <c r="P64124">
        <v>1</v>
      </c>
      <c r="Q64124">
        <v>0</v>
      </c>
      <c r="R64124" t="s">
        <v>32</v>
      </c>
    </row>
    <row r="64125" spans="1:18" x14ac:dyDescent="0.25">
      <c r="A64125" t="s">
        <v>1600</v>
      </c>
      <c r="B64125">
        <v>15</v>
      </c>
      <c r="C64125">
        <v>15</v>
      </c>
      <c r="D64125" t="s">
        <v>60</v>
      </c>
      <c r="E64125">
        <v>1</v>
      </c>
      <c r="F64125">
        <v>0</v>
      </c>
      <c r="G64125">
        <v>22</v>
      </c>
      <c r="H64125">
        <v>2</v>
      </c>
      <c r="I64125">
        <v>0</v>
      </c>
      <c r="J64125">
        <v>68.180000000000007</v>
      </c>
      <c r="K64125">
        <v>2</v>
      </c>
      <c r="L64125" t="s">
        <v>110</v>
      </c>
      <c r="M64125" t="s">
        <v>1606</v>
      </c>
      <c r="N64125" s="1">
        <v>30485</v>
      </c>
      <c r="O64125" t="s">
        <v>69</v>
      </c>
      <c r="P64125">
        <v>0</v>
      </c>
      <c r="Q64125">
        <v>0</v>
      </c>
      <c r="R64125" t="s">
        <v>34</v>
      </c>
    </row>
    <row r="64126" spans="1:18" x14ac:dyDescent="0.25">
      <c r="A64126" t="s">
        <v>2004</v>
      </c>
      <c r="B64126" t="s">
        <v>193</v>
      </c>
      <c r="C64126">
        <v>11</v>
      </c>
      <c r="D64126" t="s">
        <v>60</v>
      </c>
      <c r="E64126">
        <v>1</v>
      </c>
      <c r="F64126">
        <v>1</v>
      </c>
      <c r="G64126">
        <v>10</v>
      </c>
      <c r="H64126">
        <v>1</v>
      </c>
      <c r="I64126">
        <v>0</v>
      </c>
      <c r="J64126">
        <v>110</v>
      </c>
      <c r="K64126">
        <v>2</v>
      </c>
      <c r="L64126" t="s">
        <v>110</v>
      </c>
      <c r="M64126" t="s">
        <v>1606</v>
      </c>
      <c r="N64126" s="1">
        <v>30485</v>
      </c>
      <c r="O64126" t="s">
        <v>69</v>
      </c>
      <c r="P64126">
        <v>0</v>
      </c>
      <c r="Q64126">
        <v>0</v>
      </c>
      <c r="R64126" t="s">
        <v>34</v>
      </c>
    </row>
    <row r="64127" spans="1:18" x14ac:dyDescent="0.25">
      <c r="A64127" t="s">
        <v>1994</v>
      </c>
      <c r="B64127">
        <v>6</v>
      </c>
      <c r="C64127">
        <v>6</v>
      </c>
      <c r="D64127" t="s">
        <v>60</v>
      </c>
      <c r="E64127">
        <v>1</v>
      </c>
      <c r="F64127">
        <v>0</v>
      </c>
      <c r="G64127">
        <v>18</v>
      </c>
      <c r="H64127">
        <v>0</v>
      </c>
      <c r="I64127">
        <v>0</v>
      </c>
      <c r="J64127">
        <v>33.33</v>
      </c>
      <c r="K64127">
        <v>2</v>
      </c>
      <c r="L64127" t="s">
        <v>110</v>
      </c>
      <c r="M64127" t="s">
        <v>1606</v>
      </c>
      <c r="N64127" s="1">
        <v>30485</v>
      </c>
      <c r="O64127" t="s">
        <v>69</v>
      </c>
      <c r="P64127">
        <v>0</v>
      </c>
      <c r="Q64127">
        <v>0</v>
      </c>
      <c r="R64127" t="s">
        <v>34</v>
      </c>
    </row>
    <row r="64128" spans="1:18" x14ac:dyDescent="0.25">
      <c r="A64128" t="s">
        <v>1814</v>
      </c>
      <c r="B64128">
        <v>5</v>
      </c>
      <c r="C64128">
        <v>5</v>
      </c>
      <c r="D64128" t="s">
        <v>60</v>
      </c>
      <c r="E64128">
        <v>1</v>
      </c>
      <c r="F64128">
        <v>0</v>
      </c>
      <c r="G64128">
        <v>11</v>
      </c>
      <c r="H64128">
        <v>0</v>
      </c>
      <c r="I64128">
        <v>0</v>
      </c>
      <c r="J64128">
        <v>45.45</v>
      </c>
      <c r="K64128">
        <v>2</v>
      </c>
      <c r="L64128" t="s">
        <v>110</v>
      </c>
      <c r="M64128" t="s">
        <v>1606</v>
      </c>
      <c r="N64128" s="1">
        <v>30485</v>
      </c>
      <c r="O64128" t="s">
        <v>69</v>
      </c>
      <c r="P64128">
        <v>0</v>
      </c>
      <c r="Q64128">
        <v>0</v>
      </c>
      <c r="R64128" t="s">
        <v>34</v>
      </c>
    </row>
    <row r="64129" spans="1:18" x14ac:dyDescent="0.25">
      <c r="A64129" t="s">
        <v>2057</v>
      </c>
      <c r="B64129">
        <v>4</v>
      </c>
      <c r="C64129">
        <v>4</v>
      </c>
      <c r="D64129" t="s">
        <v>60</v>
      </c>
      <c r="E64129">
        <v>1</v>
      </c>
      <c r="F64129">
        <v>0</v>
      </c>
      <c r="G64129">
        <v>30</v>
      </c>
      <c r="H64129">
        <v>0</v>
      </c>
      <c r="I64129">
        <v>0</v>
      </c>
      <c r="J64129">
        <v>13.33</v>
      </c>
      <c r="K64129">
        <v>2</v>
      </c>
      <c r="L64129" t="s">
        <v>110</v>
      </c>
      <c r="M64129" t="s">
        <v>1606</v>
      </c>
      <c r="N64129" s="1">
        <v>30485</v>
      </c>
      <c r="O64129" t="s">
        <v>69</v>
      </c>
      <c r="P64129">
        <v>0</v>
      </c>
      <c r="Q64129">
        <v>0</v>
      </c>
      <c r="R64129" t="s">
        <v>34</v>
      </c>
    </row>
    <row r="64130" spans="1:18" x14ac:dyDescent="0.25">
      <c r="A64130" t="s">
        <v>2116</v>
      </c>
      <c r="B64130">
        <v>2</v>
      </c>
      <c r="C64130">
        <v>2</v>
      </c>
      <c r="D64130" t="s">
        <v>60</v>
      </c>
      <c r="E64130">
        <v>1</v>
      </c>
      <c r="F64130">
        <v>0</v>
      </c>
      <c r="G64130">
        <v>10</v>
      </c>
      <c r="H64130">
        <v>0</v>
      </c>
      <c r="I64130">
        <v>0</v>
      </c>
      <c r="J64130">
        <v>20</v>
      </c>
      <c r="K64130">
        <v>2</v>
      </c>
      <c r="L64130" t="s">
        <v>110</v>
      </c>
      <c r="M64130" t="s">
        <v>1606</v>
      </c>
      <c r="N64130" s="1">
        <v>30485</v>
      </c>
      <c r="O64130" t="s">
        <v>69</v>
      </c>
      <c r="P64130">
        <v>0</v>
      </c>
      <c r="Q64130">
        <v>0</v>
      </c>
      <c r="R64130" t="s">
        <v>34</v>
      </c>
    </row>
    <row r="64131" spans="1:18" x14ac:dyDescent="0.25">
      <c r="A64131" t="s">
        <v>1977</v>
      </c>
      <c r="B64131">
        <v>0</v>
      </c>
      <c r="C64131">
        <v>0</v>
      </c>
      <c r="D64131" t="s">
        <v>60</v>
      </c>
      <c r="E64131">
        <v>1</v>
      </c>
      <c r="F64131">
        <v>0</v>
      </c>
      <c r="G64131">
        <v>2</v>
      </c>
      <c r="H64131">
        <v>0</v>
      </c>
      <c r="I64131">
        <v>0</v>
      </c>
      <c r="J64131">
        <v>0</v>
      </c>
      <c r="K64131">
        <v>2</v>
      </c>
      <c r="L64131" t="s">
        <v>110</v>
      </c>
      <c r="M64131" t="s">
        <v>1606</v>
      </c>
      <c r="N64131" s="1">
        <v>30485</v>
      </c>
      <c r="O64131" t="s">
        <v>69</v>
      </c>
      <c r="P64131">
        <v>0</v>
      </c>
      <c r="Q64131">
        <v>0</v>
      </c>
      <c r="R64131" t="s">
        <v>34</v>
      </c>
    </row>
    <row r="64132" spans="1:18" x14ac:dyDescent="0.25">
      <c r="A64132" t="s">
        <v>2027</v>
      </c>
      <c r="B64132">
        <v>73</v>
      </c>
      <c r="C64132">
        <v>73</v>
      </c>
      <c r="D64132" t="s">
        <v>60</v>
      </c>
      <c r="E64132">
        <v>1</v>
      </c>
      <c r="F64132">
        <v>0</v>
      </c>
      <c r="G64132">
        <v>93</v>
      </c>
      <c r="H64132">
        <v>8</v>
      </c>
      <c r="I64132">
        <v>0</v>
      </c>
      <c r="J64132">
        <v>78.489999999999995</v>
      </c>
      <c r="K64132">
        <v>2</v>
      </c>
      <c r="L64132" t="s">
        <v>29</v>
      </c>
      <c r="M64132" t="s">
        <v>2162</v>
      </c>
      <c r="N64132" s="1">
        <v>30485</v>
      </c>
      <c r="O64132" t="s">
        <v>165</v>
      </c>
      <c r="P64132">
        <v>1</v>
      </c>
      <c r="Q64132">
        <v>0</v>
      </c>
      <c r="R64132" t="s">
        <v>32</v>
      </c>
    </row>
    <row r="64133" spans="1:18" x14ac:dyDescent="0.25">
      <c r="A64133" t="s">
        <v>2031</v>
      </c>
      <c r="B64133">
        <v>35</v>
      </c>
      <c r="C64133">
        <v>35</v>
      </c>
      <c r="D64133" t="s">
        <v>60</v>
      </c>
      <c r="E64133">
        <v>1</v>
      </c>
      <c r="F64133">
        <v>0</v>
      </c>
      <c r="G64133">
        <v>66</v>
      </c>
      <c r="H64133">
        <v>2</v>
      </c>
      <c r="I64133">
        <v>0</v>
      </c>
      <c r="J64133">
        <v>53.03</v>
      </c>
      <c r="K64133">
        <v>2</v>
      </c>
      <c r="L64133" t="s">
        <v>29</v>
      </c>
      <c r="M64133" t="s">
        <v>2162</v>
      </c>
      <c r="N64133" s="1">
        <v>30485</v>
      </c>
      <c r="O64133" t="s">
        <v>165</v>
      </c>
      <c r="P64133">
        <v>0</v>
      </c>
      <c r="Q64133">
        <v>0</v>
      </c>
      <c r="R64133" t="s">
        <v>34</v>
      </c>
    </row>
    <row r="64134" spans="1:18" x14ac:dyDescent="0.25">
      <c r="A64134" t="s">
        <v>2032</v>
      </c>
      <c r="B64134">
        <v>23</v>
      </c>
      <c r="C64134">
        <v>23</v>
      </c>
      <c r="D64134" t="s">
        <v>60</v>
      </c>
      <c r="E64134">
        <v>1</v>
      </c>
      <c r="F64134">
        <v>0</v>
      </c>
      <c r="G64134">
        <v>35</v>
      </c>
      <c r="H64134">
        <v>4</v>
      </c>
      <c r="I64134">
        <v>0</v>
      </c>
      <c r="J64134">
        <v>65.709999999999994</v>
      </c>
      <c r="K64134">
        <v>2</v>
      </c>
      <c r="L64134" t="s">
        <v>29</v>
      </c>
      <c r="M64134" t="s">
        <v>2162</v>
      </c>
      <c r="N64134" s="1">
        <v>30485</v>
      </c>
      <c r="O64134" t="s">
        <v>165</v>
      </c>
      <c r="P64134">
        <v>0</v>
      </c>
      <c r="Q64134">
        <v>0</v>
      </c>
      <c r="R64134" t="s">
        <v>34</v>
      </c>
    </row>
    <row r="64135" spans="1:18" x14ac:dyDescent="0.25">
      <c r="A64135" t="s">
        <v>1794</v>
      </c>
      <c r="B64135">
        <v>18</v>
      </c>
      <c r="C64135">
        <v>18</v>
      </c>
      <c r="D64135" t="s">
        <v>60</v>
      </c>
      <c r="E64135">
        <v>1</v>
      </c>
      <c r="F64135">
        <v>0</v>
      </c>
      <c r="G64135">
        <v>43</v>
      </c>
      <c r="H64135">
        <v>1</v>
      </c>
      <c r="I64135">
        <v>0</v>
      </c>
      <c r="J64135">
        <v>41.86</v>
      </c>
      <c r="K64135">
        <v>2</v>
      </c>
      <c r="L64135" t="s">
        <v>29</v>
      </c>
      <c r="M64135" t="s">
        <v>2162</v>
      </c>
      <c r="N64135" s="1">
        <v>30485</v>
      </c>
      <c r="O64135" t="s">
        <v>165</v>
      </c>
      <c r="P64135">
        <v>0</v>
      </c>
      <c r="Q64135">
        <v>0</v>
      </c>
      <c r="R64135" t="s">
        <v>34</v>
      </c>
    </row>
    <row r="64136" spans="1:18" x14ac:dyDescent="0.25">
      <c r="A64136" t="s">
        <v>1679</v>
      </c>
      <c r="B64136">
        <v>17</v>
      </c>
      <c r="C64136">
        <v>17</v>
      </c>
      <c r="D64136" t="s">
        <v>60</v>
      </c>
      <c r="E64136">
        <v>1</v>
      </c>
      <c r="F64136">
        <v>0</v>
      </c>
      <c r="G64136">
        <v>35</v>
      </c>
      <c r="H64136">
        <v>2</v>
      </c>
      <c r="I64136">
        <v>0</v>
      </c>
      <c r="J64136">
        <v>48.57</v>
      </c>
      <c r="K64136">
        <v>2</v>
      </c>
      <c r="L64136" t="s">
        <v>29</v>
      </c>
      <c r="M64136" t="s">
        <v>2162</v>
      </c>
      <c r="N64136" s="1">
        <v>30485</v>
      </c>
      <c r="O64136" t="s">
        <v>165</v>
      </c>
      <c r="P64136">
        <v>0</v>
      </c>
      <c r="Q64136">
        <v>0</v>
      </c>
      <c r="R64136" t="s">
        <v>34</v>
      </c>
    </row>
    <row r="64137" spans="1:18" x14ac:dyDescent="0.25">
      <c r="A64137" t="s">
        <v>2158</v>
      </c>
      <c r="B64137">
        <v>14</v>
      </c>
      <c r="C64137">
        <v>14</v>
      </c>
      <c r="D64137" t="s">
        <v>60</v>
      </c>
      <c r="E64137">
        <v>1</v>
      </c>
      <c r="F64137">
        <v>0</v>
      </c>
      <c r="G64137">
        <v>18</v>
      </c>
      <c r="H64137">
        <v>0</v>
      </c>
      <c r="I64137">
        <v>0</v>
      </c>
      <c r="J64137">
        <v>77.77</v>
      </c>
      <c r="K64137">
        <v>2</v>
      </c>
      <c r="L64137" t="s">
        <v>29</v>
      </c>
      <c r="M64137" t="s">
        <v>2162</v>
      </c>
      <c r="N64137" s="1">
        <v>30485</v>
      </c>
      <c r="O64137" t="s">
        <v>165</v>
      </c>
      <c r="P64137">
        <v>0</v>
      </c>
      <c r="Q64137">
        <v>0</v>
      </c>
      <c r="R64137" t="s">
        <v>34</v>
      </c>
    </row>
    <row r="64138" spans="1:18" x14ac:dyDescent="0.25">
      <c r="A64138" t="s">
        <v>2157</v>
      </c>
      <c r="B64138">
        <v>13</v>
      </c>
      <c r="C64138">
        <v>13</v>
      </c>
      <c r="D64138" t="s">
        <v>60</v>
      </c>
      <c r="E64138">
        <v>1</v>
      </c>
      <c r="F64138">
        <v>0</v>
      </c>
      <c r="G64138">
        <v>23</v>
      </c>
      <c r="H64138">
        <v>0</v>
      </c>
      <c r="I64138">
        <v>0</v>
      </c>
      <c r="J64138">
        <v>56.52</v>
      </c>
      <c r="K64138">
        <v>2</v>
      </c>
      <c r="L64138" t="s">
        <v>29</v>
      </c>
      <c r="M64138" t="s">
        <v>2162</v>
      </c>
      <c r="N64138" s="1">
        <v>30485</v>
      </c>
      <c r="O64138" t="s">
        <v>165</v>
      </c>
      <c r="P64138">
        <v>0</v>
      </c>
      <c r="Q64138">
        <v>0</v>
      </c>
      <c r="R64138" t="s">
        <v>34</v>
      </c>
    </row>
    <row r="64139" spans="1:18" x14ac:dyDescent="0.25">
      <c r="A64139" t="s">
        <v>1889</v>
      </c>
      <c r="B64139">
        <v>6</v>
      </c>
      <c r="C64139">
        <v>6</v>
      </c>
      <c r="D64139" t="s">
        <v>60</v>
      </c>
      <c r="E64139">
        <v>1</v>
      </c>
      <c r="F64139">
        <v>0</v>
      </c>
      <c r="G64139">
        <v>15</v>
      </c>
      <c r="H64139">
        <v>0</v>
      </c>
      <c r="I64139">
        <v>0</v>
      </c>
      <c r="J64139">
        <v>40</v>
      </c>
      <c r="K64139">
        <v>2</v>
      </c>
      <c r="L64139" t="s">
        <v>29</v>
      </c>
      <c r="M64139" t="s">
        <v>2162</v>
      </c>
      <c r="N64139" s="1">
        <v>30485</v>
      </c>
      <c r="O64139" t="s">
        <v>165</v>
      </c>
      <c r="P64139">
        <v>0</v>
      </c>
      <c r="Q64139">
        <v>0</v>
      </c>
      <c r="R64139" t="s">
        <v>34</v>
      </c>
    </row>
    <row r="64140" spans="1:18" x14ac:dyDescent="0.25">
      <c r="A64140" t="s">
        <v>2159</v>
      </c>
      <c r="B64140">
        <v>3</v>
      </c>
      <c r="C64140">
        <v>3</v>
      </c>
      <c r="D64140" t="s">
        <v>60</v>
      </c>
      <c r="E64140">
        <v>1</v>
      </c>
      <c r="F64140">
        <v>0</v>
      </c>
      <c r="G64140">
        <v>8</v>
      </c>
      <c r="H64140">
        <v>0</v>
      </c>
      <c r="I64140">
        <v>0</v>
      </c>
      <c r="J64140">
        <v>37.5</v>
      </c>
      <c r="K64140">
        <v>2</v>
      </c>
      <c r="L64140" t="s">
        <v>29</v>
      </c>
      <c r="M64140" t="s">
        <v>2162</v>
      </c>
      <c r="N64140" s="1">
        <v>30485</v>
      </c>
      <c r="O64140" t="s">
        <v>165</v>
      </c>
      <c r="P64140">
        <v>0</v>
      </c>
      <c r="Q64140">
        <v>0</v>
      </c>
      <c r="R64140" t="s">
        <v>34</v>
      </c>
    </row>
    <row r="64141" spans="1:18" x14ac:dyDescent="0.25">
      <c r="A64141" t="s">
        <v>1850</v>
      </c>
      <c r="B64141">
        <v>3</v>
      </c>
      <c r="C64141">
        <v>3</v>
      </c>
      <c r="D64141" t="s">
        <v>60</v>
      </c>
      <c r="E64141">
        <v>1</v>
      </c>
      <c r="F64141">
        <v>0</v>
      </c>
      <c r="G64141">
        <v>7</v>
      </c>
      <c r="H64141">
        <v>0</v>
      </c>
      <c r="I64141">
        <v>0</v>
      </c>
      <c r="J64141">
        <v>42.85</v>
      </c>
      <c r="K64141">
        <v>2</v>
      </c>
      <c r="L64141" t="s">
        <v>29</v>
      </c>
      <c r="M64141" t="s">
        <v>2162</v>
      </c>
      <c r="N64141" s="1">
        <v>30485</v>
      </c>
      <c r="O64141" t="s">
        <v>165</v>
      </c>
      <c r="P64141">
        <v>0</v>
      </c>
      <c r="Q64141">
        <v>0</v>
      </c>
      <c r="R64141" t="s">
        <v>34</v>
      </c>
    </row>
    <row r="64142" spans="1:18" x14ac:dyDescent="0.25">
      <c r="A64142" t="s">
        <v>2028</v>
      </c>
      <c r="B64142" t="s">
        <v>105</v>
      </c>
      <c r="C64142">
        <v>2</v>
      </c>
      <c r="D64142" t="s">
        <v>60</v>
      </c>
      <c r="E64142">
        <v>1</v>
      </c>
      <c r="F64142">
        <v>1</v>
      </c>
      <c r="G64142">
        <v>6</v>
      </c>
      <c r="H64142">
        <v>0</v>
      </c>
      <c r="I64142">
        <v>0</v>
      </c>
      <c r="J64142">
        <v>33.33</v>
      </c>
      <c r="K64142">
        <v>2</v>
      </c>
      <c r="L64142" t="s">
        <v>29</v>
      </c>
      <c r="M64142" t="s">
        <v>2162</v>
      </c>
      <c r="N64142" s="1">
        <v>30485</v>
      </c>
      <c r="O64142" t="s">
        <v>165</v>
      </c>
      <c r="P64142">
        <v>0</v>
      </c>
      <c r="Q64142">
        <v>0</v>
      </c>
      <c r="R64142" t="s">
        <v>34</v>
      </c>
    </row>
    <row r="64143" spans="1:18" x14ac:dyDescent="0.25">
      <c r="A64143" t="s">
        <v>1985</v>
      </c>
      <c r="B64143">
        <v>73</v>
      </c>
      <c r="C64143">
        <v>73</v>
      </c>
      <c r="D64143" t="s">
        <v>60</v>
      </c>
      <c r="E64143">
        <v>1</v>
      </c>
      <c r="F64143">
        <v>0</v>
      </c>
      <c r="G64143">
        <v>121</v>
      </c>
      <c r="H64143">
        <v>5</v>
      </c>
      <c r="I64143">
        <v>0</v>
      </c>
      <c r="J64143">
        <v>60.33</v>
      </c>
      <c r="K64143">
        <v>1</v>
      </c>
      <c r="L64143" t="s">
        <v>177</v>
      </c>
      <c r="M64143" t="s">
        <v>273</v>
      </c>
      <c r="N64143" s="1">
        <v>30483</v>
      </c>
      <c r="O64143" t="s">
        <v>143</v>
      </c>
      <c r="P64143">
        <v>1</v>
      </c>
      <c r="Q64143">
        <v>0</v>
      </c>
      <c r="R64143" t="s">
        <v>32</v>
      </c>
    </row>
    <row r="64144" spans="1:18" x14ac:dyDescent="0.25">
      <c r="A64144" t="s">
        <v>1817</v>
      </c>
      <c r="B64144">
        <v>43</v>
      </c>
      <c r="C64144">
        <v>43</v>
      </c>
      <c r="D64144" t="s">
        <v>60</v>
      </c>
      <c r="E64144">
        <v>1</v>
      </c>
      <c r="F64144">
        <v>0</v>
      </c>
      <c r="G64144">
        <v>47</v>
      </c>
      <c r="H64144">
        <v>2</v>
      </c>
      <c r="I64144">
        <v>0</v>
      </c>
      <c r="J64144">
        <v>91.48</v>
      </c>
      <c r="K64144">
        <v>1</v>
      </c>
      <c r="L64144" t="s">
        <v>177</v>
      </c>
      <c r="M64144" t="s">
        <v>273</v>
      </c>
      <c r="N64144" s="1">
        <v>30483</v>
      </c>
      <c r="O64144" t="s">
        <v>143</v>
      </c>
      <c r="P64144">
        <v>0</v>
      </c>
      <c r="Q64144">
        <v>0</v>
      </c>
      <c r="R64144" t="s">
        <v>34</v>
      </c>
    </row>
    <row r="64145" spans="1:18" x14ac:dyDescent="0.25">
      <c r="A64145" t="s">
        <v>2145</v>
      </c>
      <c r="B64145" t="s">
        <v>181</v>
      </c>
      <c r="C64145">
        <v>35</v>
      </c>
      <c r="D64145" t="s">
        <v>60</v>
      </c>
      <c r="E64145">
        <v>1</v>
      </c>
      <c r="F64145">
        <v>1</v>
      </c>
      <c r="G64145">
        <v>28</v>
      </c>
      <c r="H64145">
        <v>2</v>
      </c>
      <c r="I64145">
        <v>1</v>
      </c>
      <c r="J64145">
        <v>125</v>
      </c>
      <c r="K64145">
        <v>1</v>
      </c>
      <c r="L64145" t="s">
        <v>177</v>
      </c>
      <c r="M64145" t="s">
        <v>273</v>
      </c>
      <c r="N64145" s="1">
        <v>30483</v>
      </c>
      <c r="O64145" t="s">
        <v>143</v>
      </c>
      <c r="P64145">
        <v>0</v>
      </c>
      <c r="Q64145">
        <v>0</v>
      </c>
      <c r="R64145" t="s">
        <v>34</v>
      </c>
    </row>
    <row r="64146" spans="1:18" x14ac:dyDescent="0.25">
      <c r="A64146" t="s">
        <v>2101</v>
      </c>
      <c r="B64146">
        <v>31</v>
      </c>
      <c r="C64146">
        <v>31</v>
      </c>
      <c r="D64146" t="s">
        <v>60</v>
      </c>
      <c r="E64146">
        <v>1</v>
      </c>
      <c r="F64146">
        <v>0</v>
      </c>
      <c r="G64146">
        <v>59</v>
      </c>
      <c r="H64146">
        <v>2</v>
      </c>
      <c r="I64146">
        <v>0</v>
      </c>
      <c r="J64146">
        <v>52.54</v>
      </c>
      <c r="K64146">
        <v>1</v>
      </c>
      <c r="L64146" t="s">
        <v>177</v>
      </c>
      <c r="M64146" t="s">
        <v>273</v>
      </c>
      <c r="N64146" s="1">
        <v>30483</v>
      </c>
      <c r="O64146" t="s">
        <v>143</v>
      </c>
      <c r="P64146">
        <v>0</v>
      </c>
      <c r="Q64146">
        <v>0</v>
      </c>
      <c r="R64146" t="s">
        <v>34</v>
      </c>
    </row>
    <row r="64147" spans="1:18" x14ac:dyDescent="0.25">
      <c r="A64147" t="s">
        <v>2154</v>
      </c>
      <c r="B64147">
        <v>22</v>
      </c>
      <c r="C64147">
        <v>22</v>
      </c>
      <c r="D64147" t="s">
        <v>60</v>
      </c>
      <c r="E64147">
        <v>1</v>
      </c>
      <c r="F64147">
        <v>0</v>
      </c>
      <c r="G64147">
        <v>29</v>
      </c>
      <c r="H64147">
        <v>4</v>
      </c>
      <c r="I64147">
        <v>0</v>
      </c>
      <c r="J64147">
        <v>75.86</v>
      </c>
      <c r="K64147">
        <v>1</v>
      </c>
      <c r="L64147" t="s">
        <v>177</v>
      </c>
      <c r="M64147" t="s">
        <v>273</v>
      </c>
      <c r="N64147" s="1">
        <v>30483</v>
      </c>
      <c r="O64147" t="s">
        <v>143</v>
      </c>
      <c r="P64147">
        <v>0</v>
      </c>
      <c r="Q64147">
        <v>0</v>
      </c>
      <c r="R64147" t="s">
        <v>34</v>
      </c>
    </row>
    <row r="64148" spans="1:18" x14ac:dyDescent="0.25">
      <c r="A64148" t="s">
        <v>2132</v>
      </c>
      <c r="B64148">
        <v>20</v>
      </c>
      <c r="C64148">
        <v>20</v>
      </c>
      <c r="D64148" t="s">
        <v>60</v>
      </c>
      <c r="E64148">
        <v>1</v>
      </c>
      <c r="F64148">
        <v>0</v>
      </c>
      <c r="G64148">
        <v>42</v>
      </c>
      <c r="H64148">
        <v>3</v>
      </c>
      <c r="I64148">
        <v>0</v>
      </c>
      <c r="J64148">
        <v>47.61</v>
      </c>
      <c r="K64148">
        <v>1</v>
      </c>
      <c r="L64148" t="s">
        <v>177</v>
      </c>
      <c r="M64148" t="s">
        <v>273</v>
      </c>
      <c r="N64148" s="1">
        <v>30483</v>
      </c>
      <c r="O64148" t="s">
        <v>143</v>
      </c>
      <c r="P64148">
        <v>0</v>
      </c>
      <c r="Q64148">
        <v>0</v>
      </c>
      <c r="R64148" t="s">
        <v>34</v>
      </c>
    </row>
    <row r="64149" spans="1:18" x14ac:dyDescent="0.25">
      <c r="A64149" t="s">
        <v>2086</v>
      </c>
      <c r="B64149">
        <v>10</v>
      </c>
      <c r="C64149">
        <v>10</v>
      </c>
      <c r="D64149" t="s">
        <v>60</v>
      </c>
      <c r="E64149">
        <v>1</v>
      </c>
      <c r="F64149">
        <v>0</v>
      </c>
      <c r="G64149">
        <v>21</v>
      </c>
      <c r="H64149">
        <v>0</v>
      </c>
      <c r="I64149">
        <v>0</v>
      </c>
      <c r="J64149">
        <v>47.61</v>
      </c>
      <c r="K64149">
        <v>1</v>
      </c>
      <c r="L64149" t="s">
        <v>177</v>
      </c>
      <c r="M64149" t="s">
        <v>273</v>
      </c>
      <c r="N64149" s="1">
        <v>30483</v>
      </c>
      <c r="O64149" t="s">
        <v>143</v>
      </c>
      <c r="P64149">
        <v>0</v>
      </c>
      <c r="Q64149">
        <v>0</v>
      </c>
      <c r="R64149" t="s">
        <v>34</v>
      </c>
    </row>
    <row r="64150" spans="1:18" x14ac:dyDescent="0.25">
      <c r="A64150" t="s">
        <v>2055</v>
      </c>
      <c r="B64150">
        <v>9</v>
      </c>
      <c r="C64150">
        <v>9</v>
      </c>
      <c r="D64150" t="s">
        <v>60</v>
      </c>
      <c r="E64150">
        <v>1</v>
      </c>
      <c r="F64150">
        <v>0</v>
      </c>
      <c r="G64150">
        <v>9</v>
      </c>
      <c r="H64150">
        <v>0</v>
      </c>
      <c r="I64150">
        <v>1</v>
      </c>
      <c r="J64150">
        <v>100</v>
      </c>
      <c r="K64150">
        <v>1</v>
      </c>
      <c r="L64150" t="s">
        <v>177</v>
      </c>
      <c r="M64150" t="s">
        <v>273</v>
      </c>
      <c r="N64150" s="1">
        <v>30483</v>
      </c>
      <c r="O64150" t="s">
        <v>143</v>
      </c>
      <c r="P64150">
        <v>0</v>
      </c>
      <c r="Q64150">
        <v>0</v>
      </c>
      <c r="R64150" t="s">
        <v>34</v>
      </c>
    </row>
    <row r="64151" spans="1:18" x14ac:dyDescent="0.25">
      <c r="A64151" t="s">
        <v>2134</v>
      </c>
      <c r="B64151" t="s">
        <v>133</v>
      </c>
      <c r="C64151">
        <v>5</v>
      </c>
      <c r="D64151" t="s">
        <v>60</v>
      </c>
      <c r="E64151">
        <v>1</v>
      </c>
      <c r="F64151">
        <v>1</v>
      </c>
      <c r="G64151">
        <v>10</v>
      </c>
      <c r="H64151">
        <v>0</v>
      </c>
      <c r="I64151">
        <v>0</v>
      </c>
      <c r="J64151">
        <v>50</v>
      </c>
      <c r="K64151">
        <v>1</v>
      </c>
      <c r="L64151" t="s">
        <v>177</v>
      </c>
      <c r="M64151" t="s">
        <v>273</v>
      </c>
      <c r="N64151" s="1">
        <v>30483</v>
      </c>
      <c r="O64151" t="s">
        <v>143</v>
      </c>
      <c r="P64151">
        <v>0</v>
      </c>
      <c r="Q64151">
        <v>0</v>
      </c>
      <c r="R64151" t="s">
        <v>34</v>
      </c>
    </row>
    <row r="64152" spans="1:18" x14ac:dyDescent="0.25">
      <c r="A64152" t="s">
        <v>1883</v>
      </c>
      <c r="B64152" t="s">
        <v>289</v>
      </c>
      <c r="C64152">
        <v>102</v>
      </c>
      <c r="D64152" t="s">
        <v>60</v>
      </c>
      <c r="E64152">
        <v>1</v>
      </c>
      <c r="F64152">
        <v>1</v>
      </c>
      <c r="G64152">
        <v>133</v>
      </c>
      <c r="H64152">
        <v>11</v>
      </c>
      <c r="I64152">
        <v>0</v>
      </c>
      <c r="J64152">
        <v>76.69</v>
      </c>
      <c r="K64152">
        <v>1</v>
      </c>
      <c r="L64152" t="s">
        <v>83</v>
      </c>
      <c r="M64152" t="s">
        <v>207</v>
      </c>
      <c r="N64152" s="1">
        <v>30483</v>
      </c>
      <c r="O64152" t="s">
        <v>212</v>
      </c>
      <c r="P64152">
        <v>0</v>
      </c>
      <c r="Q64152">
        <v>1</v>
      </c>
      <c r="R64152" t="s">
        <v>48</v>
      </c>
    </row>
    <row r="64153" spans="1:18" x14ac:dyDescent="0.25">
      <c r="A64153" t="s">
        <v>2127</v>
      </c>
      <c r="B64153">
        <v>77</v>
      </c>
      <c r="C64153">
        <v>77</v>
      </c>
      <c r="D64153" t="s">
        <v>60</v>
      </c>
      <c r="E64153">
        <v>1</v>
      </c>
      <c r="F64153">
        <v>0</v>
      </c>
      <c r="G64153">
        <v>126</v>
      </c>
      <c r="H64153">
        <v>6</v>
      </c>
      <c r="I64153">
        <v>0</v>
      </c>
      <c r="J64153">
        <v>61.11</v>
      </c>
      <c r="K64153">
        <v>1</v>
      </c>
      <c r="L64153" t="s">
        <v>83</v>
      </c>
      <c r="M64153" t="s">
        <v>207</v>
      </c>
      <c r="N64153" s="1">
        <v>30483</v>
      </c>
      <c r="O64153" t="s">
        <v>212</v>
      </c>
      <c r="P64153">
        <v>1</v>
      </c>
      <c r="Q64153">
        <v>0</v>
      </c>
      <c r="R64153" t="s">
        <v>32</v>
      </c>
    </row>
    <row r="64154" spans="1:18" x14ac:dyDescent="0.25">
      <c r="A64154" t="s">
        <v>2088</v>
      </c>
      <c r="B64154">
        <v>15</v>
      </c>
      <c r="C64154">
        <v>15</v>
      </c>
      <c r="D64154" t="s">
        <v>60</v>
      </c>
      <c r="E64154">
        <v>1</v>
      </c>
      <c r="F64154">
        <v>0</v>
      </c>
      <c r="G64154">
        <v>28</v>
      </c>
      <c r="H64154">
        <v>2</v>
      </c>
      <c r="I64154">
        <v>0</v>
      </c>
      <c r="J64154">
        <v>53.57</v>
      </c>
      <c r="K64154">
        <v>1</v>
      </c>
      <c r="L64154" t="s">
        <v>83</v>
      </c>
      <c r="M64154" t="s">
        <v>207</v>
      </c>
      <c r="N64154" s="1">
        <v>30483</v>
      </c>
      <c r="O64154" t="s">
        <v>212</v>
      </c>
      <c r="P64154">
        <v>0</v>
      </c>
      <c r="Q64154">
        <v>0</v>
      </c>
      <c r="R64154" t="s">
        <v>34</v>
      </c>
    </row>
    <row r="64155" spans="1:18" x14ac:dyDescent="0.25">
      <c r="A64155" t="s">
        <v>2128</v>
      </c>
      <c r="B64155">
        <v>9</v>
      </c>
      <c r="C64155">
        <v>9</v>
      </c>
      <c r="D64155" t="s">
        <v>60</v>
      </c>
      <c r="E64155">
        <v>1</v>
      </c>
      <c r="F64155">
        <v>0</v>
      </c>
      <c r="G64155">
        <v>10</v>
      </c>
      <c r="H64155">
        <v>1</v>
      </c>
      <c r="I64155">
        <v>0</v>
      </c>
      <c r="J64155">
        <v>90</v>
      </c>
      <c r="K64155">
        <v>1</v>
      </c>
      <c r="L64155" t="s">
        <v>83</v>
      </c>
      <c r="M64155" t="s">
        <v>207</v>
      </c>
      <c r="N64155" s="1">
        <v>30483</v>
      </c>
      <c r="O64155" t="s">
        <v>212</v>
      </c>
      <c r="P64155">
        <v>0</v>
      </c>
      <c r="Q64155">
        <v>0</v>
      </c>
      <c r="R64155" t="s">
        <v>34</v>
      </c>
    </row>
    <row r="64156" spans="1:18" x14ac:dyDescent="0.25">
      <c r="A64156" t="s">
        <v>1739</v>
      </c>
      <c r="B64156">
        <v>7</v>
      </c>
      <c r="C64156">
        <v>7</v>
      </c>
      <c r="D64156" t="s">
        <v>60</v>
      </c>
      <c r="E64156">
        <v>1</v>
      </c>
      <c r="F64156">
        <v>0</v>
      </c>
      <c r="G64156">
        <v>14</v>
      </c>
      <c r="H64156">
        <v>1</v>
      </c>
      <c r="I64156">
        <v>0</v>
      </c>
      <c r="J64156">
        <v>50</v>
      </c>
      <c r="K64156">
        <v>1</v>
      </c>
      <c r="L64156" t="s">
        <v>83</v>
      </c>
      <c r="M64156" t="s">
        <v>207</v>
      </c>
      <c r="N64156" s="1">
        <v>30483</v>
      </c>
      <c r="O64156" t="s">
        <v>212</v>
      </c>
      <c r="P64156">
        <v>0</v>
      </c>
      <c r="Q64156">
        <v>0</v>
      </c>
      <c r="R64156" t="s">
        <v>34</v>
      </c>
    </row>
    <row r="64157" spans="1:18" x14ac:dyDescent="0.25">
      <c r="A64157" t="s">
        <v>1966</v>
      </c>
      <c r="B64157">
        <v>6</v>
      </c>
      <c r="C64157">
        <v>6</v>
      </c>
      <c r="D64157" t="s">
        <v>60</v>
      </c>
      <c r="E64157">
        <v>1</v>
      </c>
      <c r="F64157">
        <v>0</v>
      </c>
      <c r="G64157">
        <v>32</v>
      </c>
      <c r="H64157">
        <v>0</v>
      </c>
      <c r="I64157">
        <v>0</v>
      </c>
      <c r="J64157">
        <v>18.75</v>
      </c>
      <c r="K64157">
        <v>1</v>
      </c>
      <c r="L64157" t="s">
        <v>83</v>
      </c>
      <c r="M64157" t="s">
        <v>207</v>
      </c>
      <c r="N64157" s="1">
        <v>30483</v>
      </c>
      <c r="O64157" t="s">
        <v>212</v>
      </c>
      <c r="P64157">
        <v>0</v>
      </c>
      <c r="Q64157">
        <v>0</v>
      </c>
      <c r="R64157" t="s">
        <v>34</v>
      </c>
    </row>
    <row r="64158" spans="1:18" x14ac:dyDescent="0.25">
      <c r="A64158" t="s">
        <v>1839</v>
      </c>
      <c r="B64158" t="s">
        <v>133</v>
      </c>
      <c r="C64158">
        <v>5</v>
      </c>
      <c r="D64158" t="s">
        <v>60</v>
      </c>
      <c r="E64158">
        <v>1</v>
      </c>
      <c r="F64158">
        <v>1</v>
      </c>
      <c r="G64158">
        <v>7</v>
      </c>
      <c r="H64158">
        <v>0</v>
      </c>
      <c r="I64158">
        <v>0</v>
      </c>
      <c r="J64158">
        <v>71.42</v>
      </c>
      <c r="K64158">
        <v>1</v>
      </c>
      <c r="L64158" t="s">
        <v>83</v>
      </c>
      <c r="M64158" t="s">
        <v>207</v>
      </c>
      <c r="N64158" s="1">
        <v>30483</v>
      </c>
      <c r="O64158" t="s">
        <v>212</v>
      </c>
      <c r="P64158">
        <v>0</v>
      </c>
      <c r="Q64158">
        <v>0</v>
      </c>
      <c r="R64158" t="s">
        <v>34</v>
      </c>
    </row>
    <row r="64159" spans="1:18" x14ac:dyDescent="0.25">
      <c r="A64159" t="s">
        <v>2060</v>
      </c>
      <c r="B64159">
        <v>3</v>
      </c>
      <c r="C64159">
        <v>3</v>
      </c>
      <c r="D64159" t="s">
        <v>60</v>
      </c>
      <c r="E64159">
        <v>1</v>
      </c>
      <c r="F64159">
        <v>0</v>
      </c>
      <c r="G64159">
        <v>14</v>
      </c>
      <c r="H64159">
        <v>0</v>
      </c>
      <c r="I64159">
        <v>0</v>
      </c>
      <c r="J64159">
        <v>21.42</v>
      </c>
      <c r="K64159">
        <v>1</v>
      </c>
      <c r="L64159" t="s">
        <v>83</v>
      </c>
      <c r="M64159" t="s">
        <v>207</v>
      </c>
      <c r="N64159" s="1">
        <v>30483</v>
      </c>
      <c r="O64159" t="s">
        <v>212</v>
      </c>
      <c r="P64159">
        <v>0</v>
      </c>
      <c r="Q64159">
        <v>0</v>
      </c>
      <c r="R64159" t="s">
        <v>34</v>
      </c>
    </row>
    <row r="64160" spans="1:18" x14ac:dyDescent="0.25">
      <c r="A64160" t="s">
        <v>2005</v>
      </c>
      <c r="B64160">
        <v>0</v>
      </c>
      <c r="C64160">
        <v>0</v>
      </c>
      <c r="D64160" t="s">
        <v>60</v>
      </c>
      <c r="E64160">
        <v>1</v>
      </c>
      <c r="F64160">
        <v>0</v>
      </c>
      <c r="G64160">
        <v>1</v>
      </c>
      <c r="H64160">
        <v>0</v>
      </c>
      <c r="I64160">
        <v>0</v>
      </c>
      <c r="J64160">
        <v>0</v>
      </c>
      <c r="K64160">
        <v>1</v>
      </c>
      <c r="L64160" t="s">
        <v>83</v>
      </c>
      <c r="M64160" t="s">
        <v>207</v>
      </c>
      <c r="N64160" s="1">
        <v>30483</v>
      </c>
      <c r="O64160" t="s">
        <v>212</v>
      </c>
      <c r="P64160">
        <v>0</v>
      </c>
      <c r="Q64160">
        <v>0</v>
      </c>
      <c r="R64160" t="s">
        <v>34</v>
      </c>
    </row>
    <row r="64161" spans="1:18" x14ac:dyDescent="0.25">
      <c r="A64161" t="s">
        <v>2057</v>
      </c>
      <c r="B64161">
        <v>50</v>
      </c>
      <c r="C64161">
        <v>50</v>
      </c>
      <c r="D64161" t="s">
        <v>60</v>
      </c>
      <c r="E64161">
        <v>1</v>
      </c>
      <c r="F64161">
        <v>0</v>
      </c>
      <c r="G64161">
        <v>127</v>
      </c>
      <c r="H64161">
        <v>4</v>
      </c>
      <c r="I64161">
        <v>0</v>
      </c>
      <c r="J64161">
        <v>39.369999999999997</v>
      </c>
      <c r="K64161">
        <v>2</v>
      </c>
      <c r="L64161" t="s">
        <v>224</v>
      </c>
      <c r="M64161" t="s">
        <v>207</v>
      </c>
      <c r="N64161" s="1">
        <v>30483</v>
      </c>
      <c r="O64161" t="s">
        <v>69</v>
      </c>
      <c r="P64161">
        <v>1</v>
      </c>
      <c r="Q64161">
        <v>0</v>
      </c>
      <c r="R64161" t="s">
        <v>32</v>
      </c>
    </row>
    <row r="64162" spans="1:18" x14ac:dyDescent="0.25">
      <c r="A64162" t="s">
        <v>2024</v>
      </c>
      <c r="B64162">
        <v>47</v>
      </c>
      <c r="C64162">
        <v>47</v>
      </c>
      <c r="D64162" t="s">
        <v>60</v>
      </c>
      <c r="E64162">
        <v>1</v>
      </c>
      <c r="F64162">
        <v>0</v>
      </c>
      <c r="G64162">
        <v>73</v>
      </c>
      <c r="H64162">
        <v>7</v>
      </c>
      <c r="I64162">
        <v>0</v>
      </c>
      <c r="J64162">
        <v>64.38</v>
      </c>
      <c r="K64162">
        <v>2</v>
      </c>
      <c r="L64162" t="s">
        <v>224</v>
      </c>
      <c r="M64162" t="s">
        <v>207</v>
      </c>
      <c r="N64162" s="1">
        <v>30483</v>
      </c>
      <c r="O64162" t="s">
        <v>69</v>
      </c>
      <c r="P64162">
        <v>0</v>
      </c>
      <c r="Q64162">
        <v>0</v>
      </c>
      <c r="R64162" t="s">
        <v>34</v>
      </c>
    </row>
    <row r="64163" spans="1:18" x14ac:dyDescent="0.25">
      <c r="A64163" t="s">
        <v>1977</v>
      </c>
      <c r="B64163">
        <v>33</v>
      </c>
      <c r="C64163">
        <v>33</v>
      </c>
      <c r="D64163" t="s">
        <v>60</v>
      </c>
      <c r="E64163">
        <v>1</v>
      </c>
      <c r="F64163">
        <v>0</v>
      </c>
      <c r="G64163">
        <v>49</v>
      </c>
      <c r="H64163">
        <v>5</v>
      </c>
      <c r="I64163">
        <v>0</v>
      </c>
      <c r="J64163">
        <v>67.34</v>
      </c>
      <c r="K64163">
        <v>2</v>
      </c>
      <c r="L64163" t="s">
        <v>224</v>
      </c>
      <c r="M64163" t="s">
        <v>207</v>
      </c>
      <c r="N64163" s="1">
        <v>30483</v>
      </c>
      <c r="O64163" t="s">
        <v>69</v>
      </c>
      <c r="P64163">
        <v>0</v>
      </c>
      <c r="Q64163">
        <v>0</v>
      </c>
      <c r="R64163" t="s">
        <v>34</v>
      </c>
    </row>
    <row r="64164" spans="1:18" x14ac:dyDescent="0.25">
      <c r="A64164" t="s">
        <v>1994</v>
      </c>
      <c r="B64164">
        <v>26</v>
      </c>
      <c r="C64164">
        <v>26</v>
      </c>
      <c r="D64164" t="s">
        <v>60</v>
      </c>
      <c r="E64164">
        <v>1</v>
      </c>
      <c r="F64164">
        <v>0</v>
      </c>
      <c r="G64164">
        <v>20</v>
      </c>
      <c r="H64164">
        <v>1</v>
      </c>
      <c r="I64164">
        <v>1</v>
      </c>
      <c r="J64164">
        <v>130</v>
      </c>
      <c r="K64164">
        <v>2</v>
      </c>
      <c r="L64164" t="s">
        <v>224</v>
      </c>
      <c r="M64164" t="s">
        <v>207</v>
      </c>
      <c r="N64164" s="1">
        <v>30483</v>
      </c>
      <c r="O64164" t="s">
        <v>69</v>
      </c>
      <c r="P64164">
        <v>0</v>
      </c>
      <c r="Q64164">
        <v>0</v>
      </c>
      <c r="R64164" t="s">
        <v>34</v>
      </c>
    </row>
    <row r="64165" spans="1:18" x14ac:dyDescent="0.25">
      <c r="A64165" t="s">
        <v>2025</v>
      </c>
      <c r="B64165">
        <v>17</v>
      </c>
      <c r="C64165">
        <v>17</v>
      </c>
      <c r="D64165" t="s">
        <v>60</v>
      </c>
      <c r="E64165">
        <v>1</v>
      </c>
      <c r="F64165">
        <v>0</v>
      </c>
      <c r="G64165">
        <v>19</v>
      </c>
      <c r="H64165">
        <v>1</v>
      </c>
      <c r="I64165">
        <v>0</v>
      </c>
      <c r="J64165">
        <v>89.47</v>
      </c>
      <c r="K64165">
        <v>2</v>
      </c>
      <c r="L64165" t="s">
        <v>224</v>
      </c>
      <c r="M64165" t="s">
        <v>207</v>
      </c>
      <c r="N64165" s="1">
        <v>30483</v>
      </c>
      <c r="O64165" t="s">
        <v>69</v>
      </c>
      <c r="P64165">
        <v>0</v>
      </c>
      <c r="Q64165">
        <v>0</v>
      </c>
      <c r="R64165" t="s">
        <v>34</v>
      </c>
    </row>
    <row r="64166" spans="1:18" x14ac:dyDescent="0.25">
      <c r="A64166" t="s">
        <v>1946</v>
      </c>
      <c r="B64166">
        <v>12</v>
      </c>
      <c r="C64166">
        <v>12</v>
      </c>
      <c r="D64166" t="s">
        <v>60</v>
      </c>
      <c r="E64166">
        <v>1</v>
      </c>
      <c r="F64166">
        <v>0</v>
      </c>
      <c r="G64166">
        <v>36</v>
      </c>
      <c r="H64166">
        <v>1</v>
      </c>
      <c r="I64166">
        <v>0</v>
      </c>
      <c r="J64166">
        <v>33.33</v>
      </c>
      <c r="K64166">
        <v>2</v>
      </c>
      <c r="L64166" t="s">
        <v>224</v>
      </c>
      <c r="M64166" t="s">
        <v>207</v>
      </c>
      <c r="N64166" s="1">
        <v>30483</v>
      </c>
      <c r="O64166" t="s">
        <v>69</v>
      </c>
      <c r="P64166">
        <v>0</v>
      </c>
      <c r="Q64166">
        <v>0</v>
      </c>
      <c r="R64166" t="s">
        <v>34</v>
      </c>
    </row>
    <row r="64167" spans="1:18" x14ac:dyDescent="0.25">
      <c r="A64167" t="s">
        <v>2026</v>
      </c>
      <c r="B64167" t="s">
        <v>64</v>
      </c>
      <c r="C64167">
        <v>6</v>
      </c>
      <c r="D64167" t="s">
        <v>60</v>
      </c>
      <c r="E64167">
        <v>1</v>
      </c>
      <c r="F64167">
        <v>1</v>
      </c>
      <c r="G64167">
        <v>15</v>
      </c>
      <c r="H64167">
        <v>0</v>
      </c>
      <c r="I64167">
        <v>0</v>
      </c>
      <c r="J64167">
        <v>40</v>
      </c>
      <c r="K64167">
        <v>2</v>
      </c>
      <c r="L64167" t="s">
        <v>224</v>
      </c>
      <c r="M64167" t="s">
        <v>207</v>
      </c>
      <c r="N64167" s="1">
        <v>30483</v>
      </c>
      <c r="O64167" t="s">
        <v>69</v>
      </c>
      <c r="P64167">
        <v>0</v>
      </c>
      <c r="Q64167">
        <v>0</v>
      </c>
      <c r="R64167" t="s">
        <v>34</v>
      </c>
    </row>
    <row r="64168" spans="1:18" x14ac:dyDescent="0.25">
      <c r="A64168" t="s">
        <v>2004</v>
      </c>
      <c r="B64168">
        <v>4</v>
      </c>
      <c r="C64168">
        <v>4</v>
      </c>
      <c r="D64168" t="s">
        <v>60</v>
      </c>
      <c r="E64168">
        <v>1</v>
      </c>
      <c r="F64168">
        <v>0</v>
      </c>
      <c r="G64168">
        <v>5</v>
      </c>
      <c r="H64168">
        <v>1</v>
      </c>
      <c r="I64168">
        <v>0</v>
      </c>
      <c r="J64168">
        <v>80</v>
      </c>
      <c r="K64168">
        <v>2</v>
      </c>
      <c r="L64168" t="s">
        <v>224</v>
      </c>
      <c r="M64168" t="s">
        <v>207</v>
      </c>
      <c r="N64168" s="1">
        <v>30483</v>
      </c>
      <c r="O64168" t="s">
        <v>69</v>
      </c>
      <c r="P64168">
        <v>0</v>
      </c>
      <c r="Q64168">
        <v>0</v>
      </c>
      <c r="R64168" t="s">
        <v>34</v>
      </c>
    </row>
    <row r="64169" spans="1:18" x14ac:dyDescent="0.25">
      <c r="A64169" t="s">
        <v>1837</v>
      </c>
      <c r="B64169">
        <v>1</v>
      </c>
      <c r="C64169">
        <v>1</v>
      </c>
      <c r="D64169" t="s">
        <v>60</v>
      </c>
      <c r="E64169">
        <v>1</v>
      </c>
      <c r="F64169">
        <v>0</v>
      </c>
      <c r="G64169">
        <v>6</v>
      </c>
      <c r="H64169">
        <v>0</v>
      </c>
      <c r="I64169">
        <v>0</v>
      </c>
      <c r="J64169">
        <v>16.66</v>
      </c>
      <c r="K64169">
        <v>2</v>
      </c>
      <c r="L64169" t="s">
        <v>224</v>
      </c>
      <c r="M64169" t="s">
        <v>207</v>
      </c>
      <c r="N64169" s="1">
        <v>30483</v>
      </c>
      <c r="O64169" t="s">
        <v>69</v>
      </c>
      <c r="P64169">
        <v>0</v>
      </c>
      <c r="Q64169">
        <v>0</v>
      </c>
      <c r="R64169" t="s">
        <v>34</v>
      </c>
    </row>
    <row r="64170" spans="1:18" x14ac:dyDescent="0.25">
      <c r="A64170" t="s">
        <v>2116</v>
      </c>
      <c r="B64170">
        <v>1</v>
      </c>
      <c r="C64170">
        <v>1</v>
      </c>
      <c r="D64170" t="s">
        <v>60</v>
      </c>
      <c r="E64170">
        <v>1</v>
      </c>
      <c r="F64170">
        <v>0</v>
      </c>
      <c r="G64170">
        <v>3</v>
      </c>
      <c r="H64170">
        <v>0</v>
      </c>
      <c r="I64170">
        <v>0</v>
      </c>
      <c r="J64170">
        <v>33.33</v>
      </c>
      <c r="K64170">
        <v>2</v>
      </c>
      <c r="L64170" t="s">
        <v>224</v>
      </c>
      <c r="M64170" t="s">
        <v>207</v>
      </c>
      <c r="N64170" s="1">
        <v>30483</v>
      </c>
      <c r="O64170" t="s">
        <v>69</v>
      </c>
      <c r="P64170">
        <v>0</v>
      </c>
      <c r="Q64170">
        <v>0</v>
      </c>
      <c r="R64170" t="s">
        <v>34</v>
      </c>
    </row>
    <row r="64171" spans="1:18" x14ac:dyDescent="0.25">
      <c r="A64171" t="s">
        <v>1600</v>
      </c>
      <c r="B64171">
        <v>0</v>
      </c>
      <c r="C64171">
        <v>0</v>
      </c>
      <c r="D64171" t="s">
        <v>60</v>
      </c>
      <c r="E64171">
        <v>1</v>
      </c>
      <c r="F64171">
        <v>0</v>
      </c>
      <c r="G64171">
        <v>1</v>
      </c>
      <c r="H64171">
        <v>0</v>
      </c>
      <c r="I64171">
        <v>0</v>
      </c>
      <c r="J64171">
        <v>0</v>
      </c>
      <c r="K64171">
        <v>2</v>
      </c>
      <c r="L64171" t="s">
        <v>224</v>
      </c>
      <c r="M64171" t="s">
        <v>207</v>
      </c>
      <c r="N64171" s="1">
        <v>30483</v>
      </c>
      <c r="O64171" t="s">
        <v>69</v>
      </c>
      <c r="P64171">
        <v>0</v>
      </c>
      <c r="Q64171">
        <v>0</v>
      </c>
      <c r="R64171" t="s">
        <v>34</v>
      </c>
    </row>
    <row r="64172" spans="1:18" x14ac:dyDescent="0.25">
      <c r="A64172" t="s">
        <v>1679</v>
      </c>
      <c r="B64172">
        <v>84</v>
      </c>
      <c r="C64172">
        <v>84</v>
      </c>
      <c r="D64172" t="s">
        <v>60</v>
      </c>
      <c r="E64172">
        <v>1</v>
      </c>
      <c r="F64172">
        <v>0</v>
      </c>
      <c r="G64172">
        <v>108</v>
      </c>
      <c r="H64172">
        <v>9</v>
      </c>
      <c r="I64172">
        <v>1</v>
      </c>
      <c r="J64172">
        <v>77.77</v>
      </c>
      <c r="K64172">
        <v>2</v>
      </c>
      <c r="L64172" t="s">
        <v>138</v>
      </c>
      <c r="M64172" t="s">
        <v>273</v>
      </c>
      <c r="N64172" s="1">
        <v>30483</v>
      </c>
      <c r="O64172" t="s">
        <v>165</v>
      </c>
      <c r="P64172">
        <v>1</v>
      </c>
      <c r="Q64172">
        <v>0</v>
      </c>
      <c r="R64172" t="s">
        <v>32</v>
      </c>
    </row>
    <row r="64173" spans="1:18" x14ac:dyDescent="0.25">
      <c r="A64173" t="s">
        <v>2031</v>
      </c>
      <c r="B64173">
        <v>38</v>
      </c>
      <c r="C64173">
        <v>38</v>
      </c>
      <c r="D64173" t="s">
        <v>60</v>
      </c>
      <c r="E64173">
        <v>1</v>
      </c>
      <c r="F64173">
        <v>0</v>
      </c>
      <c r="G64173">
        <v>80</v>
      </c>
      <c r="H64173">
        <v>4</v>
      </c>
      <c r="I64173">
        <v>0</v>
      </c>
      <c r="J64173">
        <v>47.5</v>
      </c>
      <c r="K64173">
        <v>2</v>
      </c>
      <c r="L64173" t="s">
        <v>138</v>
      </c>
      <c r="M64173" t="s">
        <v>273</v>
      </c>
      <c r="N64173" s="1">
        <v>30483</v>
      </c>
      <c r="O64173" t="s">
        <v>165</v>
      </c>
      <c r="P64173">
        <v>0</v>
      </c>
      <c r="Q64173">
        <v>0</v>
      </c>
      <c r="R64173" t="s">
        <v>34</v>
      </c>
    </row>
    <row r="64174" spans="1:18" x14ac:dyDescent="0.25">
      <c r="A64174" t="s">
        <v>2027</v>
      </c>
      <c r="B64174">
        <v>35</v>
      </c>
      <c r="C64174">
        <v>35</v>
      </c>
      <c r="D64174" t="s">
        <v>60</v>
      </c>
      <c r="E64174">
        <v>1</v>
      </c>
      <c r="F64174">
        <v>0</v>
      </c>
      <c r="G64174">
        <v>53</v>
      </c>
      <c r="H64174">
        <v>2</v>
      </c>
      <c r="I64174">
        <v>0</v>
      </c>
      <c r="J64174">
        <v>66.03</v>
      </c>
      <c r="K64174">
        <v>2</v>
      </c>
      <c r="L64174" t="s">
        <v>138</v>
      </c>
      <c r="M64174" t="s">
        <v>273</v>
      </c>
      <c r="N64174" s="1">
        <v>30483</v>
      </c>
      <c r="O64174" t="s">
        <v>165</v>
      </c>
      <c r="P64174">
        <v>0</v>
      </c>
      <c r="Q64174">
        <v>0</v>
      </c>
      <c r="R64174" t="s">
        <v>34</v>
      </c>
    </row>
    <row r="64175" spans="1:18" x14ac:dyDescent="0.25">
      <c r="A64175" t="s">
        <v>1850</v>
      </c>
      <c r="B64175">
        <v>19</v>
      </c>
      <c r="C64175">
        <v>19</v>
      </c>
      <c r="D64175" t="s">
        <v>60</v>
      </c>
      <c r="E64175">
        <v>1</v>
      </c>
      <c r="F64175">
        <v>0</v>
      </c>
      <c r="G64175">
        <v>21</v>
      </c>
      <c r="H64175">
        <v>1</v>
      </c>
      <c r="I64175">
        <v>0</v>
      </c>
      <c r="J64175">
        <v>90.47</v>
      </c>
      <c r="K64175">
        <v>2</v>
      </c>
      <c r="L64175" t="s">
        <v>138</v>
      </c>
      <c r="M64175" t="s">
        <v>273</v>
      </c>
      <c r="N64175" s="1">
        <v>30483</v>
      </c>
      <c r="O64175" t="s">
        <v>165</v>
      </c>
      <c r="P64175">
        <v>0</v>
      </c>
      <c r="Q64175">
        <v>0</v>
      </c>
      <c r="R64175" t="s">
        <v>34</v>
      </c>
    </row>
    <row r="64176" spans="1:18" x14ac:dyDescent="0.25">
      <c r="A64176" t="s">
        <v>2032</v>
      </c>
      <c r="B64176">
        <v>17</v>
      </c>
      <c r="C64176">
        <v>17</v>
      </c>
      <c r="D64176" t="s">
        <v>60</v>
      </c>
      <c r="E64176">
        <v>1</v>
      </c>
      <c r="F64176">
        <v>0</v>
      </c>
      <c r="G64176">
        <v>41</v>
      </c>
      <c r="H64176">
        <v>1</v>
      </c>
      <c r="I64176">
        <v>0</v>
      </c>
      <c r="J64176">
        <v>41.46</v>
      </c>
      <c r="K64176">
        <v>2</v>
      </c>
      <c r="L64176" t="s">
        <v>138</v>
      </c>
      <c r="M64176" t="s">
        <v>273</v>
      </c>
      <c r="N64176" s="1">
        <v>30483</v>
      </c>
      <c r="O64176" t="s">
        <v>165</v>
      </c>
      <c r="P64176">
        <v>0</v>
      </c>
      <c r="Q64176">
        <v>0</v>
      </c>
      <c r="R64176" t="s">
        <v>34</v>
      </c>
    </row>
    <row r="64177" spans="1:18" x14ac:dyDescent="0.25">
      <c r="A64177" t="s">
        <v>1889</v>
      </c>
      <c r="B64177">
        <v>13</v>
      </c>
      <c r="C64177">
        <v>13</v>
      </c>
      <c r="D64177" t="s">
        <v>60</v>
      </c>
      <c r="E64177">
        <v>1</v>
      </c>
      <c r="F64177">
        <v>0</v>
      </c>
      <c r="G64177">
        <v>24</v>
      </c>
      <c r="H64177">
        <v>1</v>
      </c>
      <c r="I64177">
        <v>0</v>
      </c>
      <c r="J64177">
        <v>54.16</v>
      </c>
      <c r="K64177">
        <v>2</v>
      </c>
      <c r="L64177" t="s">
        <v>138</v>
      </c>
      <c r="M64177" t="s">
        <v>273</v>
      </c>
      <c r="N64177" s="1">
        <v>30483</v>
      </c>
      <c r="O64177" t="s">
        <v>165</v>
      </c>
      <c r="P64177">
        <v>0</v>
      </c>
      <c r="Q64177">
        <v>0</v>
      </c>
      <c r="R64177" t="s">
        <v>34</v>
      </c>
    </row>
    <row r="64178" spans="1:18" x14ac:dyDescent="0.25">
      <c r="A64178" t="s">
        <v>2163</v>
      </c>
      <c r="B64178" t="s">
        <v>209</v>
      </c>
      <c r="C64178">
        <v>7</v>
      </c>
      <c r="D64178" t="s">
        <v>60</v>
      </c>
      <c r="E64178">
        <v>1</v>
      </c>
      <c r="F64178">
        <v>1</v>
      </c>
      <c r="G64178">
        <v>19</v>
      </c>
      <c r="H64178">
        <v>0</v>
      </c>
      <c r="I64178">
        <v>0</v>
      </c>
      <c r="J64178">
        <v>36.840000000000003</v>
      </c>
      <c r="K64178">
        <v>2</v>
      </c>
      <c r="L64178" t="s">
        <v>138</v>
      </c>
      <c r="M64178" t="s">
        <v>273</v>
      </c>
      <c r="N64178" s="1">
        <v>30483</v>
      </c>
      <c r="O64178" t="s">
        <v>165</v>
      </c>
      <c r="P64178">
        <v>0</v>
      </c>
      <c r="Q64178">
        <v>0</v>
      </c>
      <c r="R64178" t="s">
        <v>34</v>
      </c>
    </row>
    <row r="64179" spans="1:18" x14ac:dyDescent="0.25">
      <c r="A64179" t="s">
        <v>2159</v>
      </c>
      <c r="B64179">
        <v>3</v>
      </c>
      <c r="C64179">
        <v>3</v>
      </c>
      <c r="D64179" t="s">
        <v>60</v>
      </c>
      <c r="E64179">
        <v>1</v>
      </c>
      <c r="F64179">
        <v>0</v>
      </c>
      <c r="G64179">
        <v>11</v>
      </c>
      <c r="H64179">
        <v>0</v>
      </c>
      <c r="I64179">
        <v>0</v>
      </c>
      <c r="J64179">
        <v>27.27</v>
      </c>
      <c r="K64179">
        <v>2</v>
      </c>
      <c r="L64179" t="s">
        <v>138</v>
      </c>
      <c r="M64179" t="s">
        <v>273</v>
      </c>
      <c r="N64179" s="1">
        <v>30483</v>
      </c>
      <c r="O64179" t="s">
        <v>165</v>
      </c>
      <c r="P64179">
        <v>0</v>
      </c>
      <c r="Q64179">
        <v>0</v>
      </c>
      <c r="R64179" t="s">
        <v>34</v>
      </c>
    </row>
    <row r="64180" spans="1:18" x14ac:dyDescent="0.25">
      <c r="A64180" t="s">
        <v>2157</v>
      </c>
      <c r="B64180">
        <v>2</v>
      </c>
      <c r="C64180">
        <v>2</v>
      </c>
      <c r="D64180" t="s">
        <v>60</v>
      </c>
      <c r="E64180">
        <v>1</v>
      </c>
      <c r="F64180">
        <v>0</v>
      </c>
      <c r="G64180">
        <v>11</v>
      </c>
      <c r="H64180">
        <v>0</v>
      </c>
      <c r="I64180">
        <v>0</v>
      </c>
      <c r="J64180">
        <v>18.18</v>
      </c>
      <c r="K64180">
        <v>2</v>
      </c>
      <c r="L64180" t="s">
        <v>138</v>
      </c>
      <c r="M64180" t="s">
        <v>273</v>
      </c>
      <c r="N64180" s="1">
        <v>30483</v>
      </c>
      <c r="O64180" t="s">
        <v>165</v>
      </c>
      <c r="P64180">
        <v>0</v>
      </c>
      <c r="Q64180">
        <v>0</v>
      </c>
      <c r="R64180" t="s">
        <v>34</v>
      </c>
    </row>
    <row r="64181" spans="1:18" x14ac:dyDescent="0.25">
      <c r="A64181" t="s">
        <v>1794</v>
      </c>
      <c r="B64181">
        <v>0</v>
      </c>
      <c r="C64181">
        <v>0</v>
      </c>
      <c r="D64181" t="s">
        <v>60</v>
      </c>
      <c r="E64181">
        <v>1</v>
      </c>
      <c r="F64181">
        <v>0</v>
      </c>
      <c r="G64181">
        <v>1</v>
      </c>
      <c r="H64181">
        <v>0</v>
      </c>
      <c r="I64181">
        <v>0</v>
      </c>
      <c r="J64181">
        <v>0</v>
      </c>
      <c r="K64181">
        <v>2</v>
      </c>
      <c r="L64181" t="s">
        <v>138</v>
      </c>
      <c r="M64181" t="s">
        <v>273</v>
      </c>
      <c r="N64181" s="1">
        <v>30483</v>
      </c>
      <c r="O64181" t="s">
        <v>165</v>
      </c>
      <c r="P64181">
        <v>0</v>
      </c>
      <c r="Q64181">
        <v>0</v>
      </c>
      <c r="R64181" t="s">
        <v>34</v>
      </c>
    </row>
    <row r="64182" spans="1:18" x14ac:dyDescent="0.25">
      <c r="A64182" t="s">
        <v>2028</v>
      </c>
      <c r="B64182">
        <v>0</v>
      </c>
      <c r="C64182">
        <v>0</v>
      </c>
      <c r="D64182" t="s">
        <v>60</v>
      </c>
      <c r="E64182">
        <v>1</v>
      </c>
      <c r="F64182">
        <v>0</v>
      </c>
      <c r="G64182">
        <v>1</v>
      </c>
      <c r="H64182">
        <v>0</v>
      </c>
      <c r="I64182">
        <v>0</v>
      </c>
      <c r="J64182">
        <v>0</v>
      </c>
      <c r="K64182">
        <v>2</v>
      </c>
      <c r="L64182" t="s">
        <v>138</v>
      </c>
      <c r="M64182" t="s">
        <v>273</v>
      </c>
      <c r="N64182" s="1">
        <v>30483</v>
      </c>
      <c r="O64182" t="s">
        <v>165</v>
      </c>
      <c r="P64182">
        <v>0</v>
      </c>
      <c r="Q64182">
        <v>0</v>
      </c>
      <c r="R64182" t="s">
        <v>34</v>
      </c>
    </row>
    <row r="64183" spans="1:18" x14ac:dyDescent="0.25">
      <c r="A64183" t="s">
        <v>1917</v>
      </c>
      <c r="B64183" t="s">
        <v>752</v>
      </c>
      <c r="C64183">
        <v>92</v>
      </c>
      <c r="D64183">
        <v>123</v>
      </c>
      <c r="E64183">
        <v>1</v>
      </c>
      <c r="F64183">
        <v>1</v>
      </c>
      <c r="G64183">
        <v>96</v>
      </c>
      <c r="H64183">
        <v>6</v>
      </c>
      <c r="I64183">
        <v>4</v>
      </c>
      <c r="J64183">
        <v>95.83</v>
      </c>
      <c r="K64183">
        <v>1</v>
      </c>
      <c r="L64183" t="s">
        <v>110</v>
      </c>
      <c r="M64183" t="s">
        <v>139</v>
      </c>
      <c r="N64183" s="1">
        <v>30482</v>
      </c>
      <c r="O64183" t="s">
        <v>112</v>
      </c>
      <c r="P64183">
        <v>1</v>
      </c>
      <c r="Q64183">
        <v>0</v>
      </c>
      <c r="R64183" t="s">
        <v>32</v>
      </c>
    </row>
    <row r="64184" spans="1:18" x14ac:dyDescent="0.25">
      <c r="A64184" t="s">
        <v>2068</v>
      </c>
      <c r="B64184">
        <v>69</v>
      </c>
      <c r="C64184">
        <v>69</v>
      </c>
      <c r="D64184">
        <v>98</v>
      </c>
      <c r="E64184">
        <v>1</v>
      </c>
      <c r="F64184">
        <v>0</v>
      </c>
      <c r="G64184">
        <v>112</v>
      </c>
      <c r="H64184">
        <v>9</v>
      </c>
      <c r="I64184">
        <v>0</v>
      </c>
      <c r="J64184">
        <v>61.6</v>
      </c>
      <c r="K64184">
        <v>1</v>
      </c>
      <c r="L64184" t="s">
        <v>110</v>
      </c>
      <c r="M64184" t="s">
        <v>139</v>
      </c>
      <c r="N64184" s="1">
        <v>30482</v>
      </c>
      <c r="O64184" t="s">
        <v>112</v>
      </c>
      <c r="P64184">
        <v>1</v>
      </c>
      <c r="Q64184">
        <v>0</v>
      </c>
      <c r="R64184" t="s">
        <v>32</v>
      </c>
    </row>
    <row r="64185" spans="1:18" x14ac:dyDescent="0.25">
      <c r="A64185" t="s">
        <v>2141</v>
      </c>
      <c r="B64185">
        <v>18</v>
      </c>
      <c r="C64185">
        <v>18</v>
      </c>
      <c r="D64185">
        <v>55</v>
      </c>
      <c r="E64185">
        <v>1</v>
      </c>
      <c r="F64185">
        <v>0</v>
      </c>
      <c r="G64185">
        <v>44</v>
      </c>
      <c r="H64185">
        <v>1</v>
      </c>
      <c r="I64185">
        <v>0</v>
      </c>
      <c r="J64185">
        <v>40.9</v>
      </c>
      <c r="K64185">
        <v>1</v>
      </c>
      <c r="L64185" t="s">
        <v>110</v>
      </c>
      <c r="M64185" t="s">
        <v>139</v>
      </c>
      <c r="N64185" s="1">
        <v>30482</v>
      </c>
      <c r="O64185" t="s">
        <v>112</v>
      </c>
      <c r="P64185">
        <v>0</v>
      </c>
      <c r="Q64185">
        <v>0</v>
      </c>
      <c r="R64185" t="s">
        <v>34</v>
      </c>
    </row>
    <row r="64186" spans="1:18" x14ac:dyDescent="0.25">
      <c r="A64186" t="s">
        <v>1877</v>
      </c>
      <c r="B64186">
        <v>12</v>
      </c>
      <c r="C64186">
        <v>12</v>
      </c>
      <c r="D64186">
        <v>13</v>
      </c>
      <c r="E64186">
        <v>1</v>
      </c>
      <c r="F64186">
        <v>0</v>
      </c>
      <c r="G64186">
        <v>9</v>
      </c>
      <c r="H64186">
        <v>1</v>
      </c>
      <c r="I64186">
        <v>1</v>
      </c>
      <c r="J64186">
        <v>133.33000000000001</v>
      </c>
      <c r="K64186">
        <v>1</v>
      </c>
      <c r="L64186" t="s">
        <v>110</v>
      </c>
      <c r="M64186" t="s">
        <v>139</v>
      </c>
      <c r="N64186" s="1">
        <v>30482</v>
      </c>
      <c r="O64186" t="s">
        <v>112</v>
      </c>
      <c r="P64186">
        <v>0</v>
      </c>
      <c r="Q64186">
        <v>0</v>
      </c>
      <c r="R64186" t="s">
        <v>34</v>
      </c>
    </row>
    <row r="64187" spans="1:18" x14ac:dyDescent="0.25">
      <c r="A64187" t="s">
        <v>2003</v>
      </c>
      <c r="B64187">
        <v>10</v>
      </c>
      <c r="C64187">
        <v>10</v>
      </c>
      <c r="D64187">
        <v>24</v>
      </c>
      <c r="E64187">
        <v>1</v>
      </c>
      <c r="F64187">
        <v>0</v>
      </c>
      <c r="G64187">
        <v>19</v>
      </c>
      <c r="H64187">
        <v>0</v>
      </c>
      <c r="I64187">
        <v>0</v>
      </c>
      <c r="J64187">
        <v>52.63</v>
      </c>
      <c r="K64187">
        <v>1</v>
      </c>
      <c r="L64187" t="s">
        <v>110</v>
      </c>
      <c r="M64187" t="s">
        <v>139</v>
      </c>
      <c r="N64187" s="1">
        <v>30482</v>
      </c>
      <c r="O64187" t="s">
        <v>112</v>
      </c>
      <c r="P64187">
        <v>0</v>
      </c>
      <c r="Q64187">
        <v>0</v>
      </c>
      <c r="R64187" t="s">
        <v>34</v>
      </c>
    </row>
    <row r="64188" spans="1:18" x14ac:dyDescent="0.25">
      <c r="A64188" t="s">
        <v>1876</v>
      </c>
      <c r="B64188">
        <v>8</v>
      </c>
      <c r="C64188">
        <v>8</v>
      </c>
      <c r="D64188">
        <v>16</v>
      </c>
      <c r="E64188">
        <v>1</v>
      </c>
      <c r="F64188">
        <v>0</v>
      </c>
      <c r="G64188">
        <v>14</v>
      </c>
      <c r="H64188">
        <v>1</v>
      </c>
      <c r="I64188">
        <v>0</v>
      </c>
      <c r="J64188">
        <v>57.14</v>
      </c>
      <c r="K64188">
        <v>1</v>
      </c>
      <c r="L64188" t="s">
        <v>110</v>
      </c>
      <c r="M64188" t="s">
        <v>139</v>
      </c>
      <c r="N64188" s="1">
        <v>30482</v>
      </c>
      <c r="O64188" t="s">
        <v>112</v>
      </c>
      <c r="P64188">
        <v>0</v>
      </c>
      <c r="Q64188">
        <v>0</v>
      </c>
      <c r="R64188" t="s">
        <v>34</v>
      </c>
    </row>
    <row r="64189" spans="1:18" x14ac:dyDescent="0.25">
      <c r="A64189" t="s">
        <v>1998</v>
      </c>
      <c r="B64189">
        <v>5</v>
      </c>
      <c r="C64189">
        <v>5</v>
      </c>
      <c r="D64189">
        <v>23</v>
      </c>
      <c r="E64189">
        <v>1</v>
      </c>
      <c r="F64189">
        <v>0</v>
      </c>
      <c r="G64189">
        <v>15</v>
      </c>
      <c r="H64189">
        <v>0</v>
      </c>
      <c r="I64189">
        <v>0</v>
      </c>
      <c r="J64189">
        <v>33.33</v>
      </c>
      <c r="K64189">
        <v>1</v>
      </c>
      <c r="L64189" t="s">
        <v>110</v>
      </c>
      <c r="M64189" t="s">
        <v>139</v>
      </c>
      <c r="N64189" s="1">
        <v>30482</v>
      </c>
      <c r="O64189" t="s">
        <v>112</v>
      </c>
      <c r="P64189">
        <v>0</v>
      </c>
      <c r="Q64189">
        <v>0</v>
      </c>
      <c r="R64189" t="s">
        <v>34</v>
      </c>
    </row>
    <row r="64190" spans="1:18" x14ac:dyDescent="0.25">
      <c r="A64190" t="s">
        <v>2153</v>
      </c>
      <c r="B64190">
        <v>4</v>
      </c>
      <c r="C64190">
        <v>4</v>
      </c>
      <c r="D64190">
        <v>13</v>
      </c>
      <c r="E64190">
        <v>1</v>
      </c>
      <c r="F64190">
        <v>0</v>
      </c>
      <c r="G64190">
        <v>14</v>
      </c>
      <c r="H64190">
        <v>0</v>
      </c>
      <c r="I64190">
        <v>0</v>
      </c>
      <c r="J64190">
        <v>28.57</v>
      </c>
      <c r="K64190">
        <v>1</v>
      </c>
      <c r="L64190" t="s">
        <v>110</v>
      </c>
      <c r="M64190" t="s">
        <v>139</v>
      </c>
      <c r="N64190" s="1">
        <v>30482</v>
      </c>
      <c r="O64190" t="s">
        <v>112</v>
      </c>
      <c r="P64190">
        <v>0</v>
      </c>
      <c r="Q64190">
        <v>0</v>
      </c>
      <c r="R64190" t="s">
        <v>34</v>
      </c>
    </row>
    <row r="64191" spans="1:18" x14ac:dyDescent="0.25">
      <c r="A64191" t="s">
        <v>1854</v>
      </c>
      <c r="B64191">
        <v>1</v>
      </c>
      <c r="C64191">
        <v>1</v>
      </c>
      <c r="D64191">
        <v>9</v>
      </c>
      <c r="E64191">
        <v>1</v>
      </c>
      <c r="F64191">
        <v>0</v>
      </c>
      <c r="G64191">
        <v>5</v>
      </c>
      <c r="H64191">
        <v>0</v>
      </c>
      <c r="I64191">
        <v>0</v>
      </c>
      <c r="J64191">
        <v>20</v>
      </c>
      <c r="K64191">
        <v>1</v>
      </c>
      <c r="L64191" t="s">
        <v>110</v>
      </c>
      <c r="M64191" t="s">
        <v>139</v>
      </c>
      <c r="N64191" s="1">
        <v>30482</v>
      </c>
      <c r="O64191" t="s">
        <v>112</v>
      </c>
      <c r="P64191">
        <v>0</v>
      </c>
      <c r="Q64191">
        <v>0</v>
      </c>
      <c r="R64191" t="s">
        <v>34</v>
      </c>
    </row>
    <row r="64192" spans="1:18" x14ac:dyDescent="0.25">
      <c r="A64192" t="s">
        <v>2093</v>
      </c>
      <c r="B64192">
        <v>0</v>
      </c>
      <c r="C64192">
        <v>0</v>
      </c>
      <c r="D64192">
        <v>1</v>
      </c>
      <c r="E64192">
        <v>1</v>
      </c>
      <c r="F64192">
        <v>0</v>
      </c>
      <c r="G64192">
        <v>1</v>
      </c>
      <c r="H64192">
        <v>0</v>
      </c>
      <c r="I64192">
        <v>0</v>
      </c>
      <c r="J64192">
        <v>0</v>
      </c>
      <c r="K64192">
        <v>1</v>
      </c>
      <c r="L64192" t="s">
        <v>110</v>
      </c>
      <c r="M64192" t="s">
        <v>139</v>
      </c>
      <c r="N64192" s="1">
        <v>30482</v>
      </c>
      <c r="O64192" t="s">
        <v>112</v>
      </c>
      <c r="P64192">
        <v>0</v>
      </c>
      <c r="Q64192">
        <v>0</v>
      </c>
      <c r="R64192" t="s">
        <v>34</v>
      </c>
    </row>
    <row r="64193" spans="1:18" x14ac:dyDescent="0.25">
      <c r="A64193" t="s">
        <v>2138</v>
      </c>
      <c r="B64193">
        <v>0</v>
      </c>
      <c r="C64193">
        <v>0</v>
      </c>
      <c r="D64193">
        <v>2</v>
      </c>
      <c r="E64193">
        <v>1</v>
      </c>
      <c r="F64193">
        <v>0</v>
      </c>
      <c r="G64193">
        <v>3</v>
      </c>
      <c r="H64193">
        <v>0</v>
      </c>
      <c r="I64193">
        <v>0</v>
      </c>
      <c r="J64193">
        <v>0</v>
      </c>
      <c r="K64193">
        <v>1</v>
      </c>
      <c r="L64193" t="s">
        <v>110</v>
      </c>
      <c r="M64193" t="s">
        <v>139</v>
      </c>
      <c r="N64193" s="1">
        <v>30482</v>
      </c>
      <c r="O64193" t="s">
        <v>112</v>
      </c>
      <c r="P64193">
        <v>0</v>
      </c>
      <c r="Q64193">
        <v>0</v>
      </c>
      <c r="R64193" t="s">
        <v>34</v>
      </c>
    </row>
    <row r="64194" spans="1:18" x14ac:dyDescent="0.25">
      <c r="A64194" t="s">
        <v>1913</v>
      </c>
      <c r="B64194">
        <v>119</v>
      </c>
      <c r="C64194">
        <v>119</v>
      </c>
      <c r="D64194" t="s">
        <v>60</v>
      </c>
      <c r="E64194">
        <v>1</v>
      </c>
      <c r="F64194">
        <v>0</v>
      </c>
      <c r="G64194">
        <v>146</v>
      </c>
      <c r="H64194">
        <v>6</v>
      </c>
      <c r="I64194">
        <v>1</v>
      </c>
      <c r="J64194">
        <v>81.5</v>
      </c>
      <c r="K64194">
        <v>1</v>
      </c>
      <c r="L64194" t="s">
        <v>29</v>
      </c>
      <c r="M64194" t="s">
        <v>303</v>
      </c>
      <c r="N64194" s="1">
        <v>30482</v>
      </c>
      <c r="O64194" t="s">
        <v>31</v>
      </c>
      <c r="P64194">
        <v>0</v>
      </c>
      <c r="Q64194">
        <v>1</v>
      </c>
      <c r="R64194" t="s">
        <v>48</v>
      </c>
    </row>
    <row r="64195" spans="1:18" x14ac:dyDescent="0.25">
      <c r="A64195" t="s">
        <v>2112</v>
      </c>
      <c r="B64195">
        <v>41</v>
      </c>
      <c r="C64195">
        <v>41</v>
      </c>
      <c r="D64195" t="s">
        <v>60</v>
      </c>
      <c r="E64195">
        <v>1</v>
      </c>
      <c r="F64195">
        <v>0</v>
      </c>
      <c r="G64195">
        <v>42</v>
      </c>
      <c r="H64195" t="s">
        <v>60</v>
      </c>
      <c r="I64195" t="s">
        <v>60</v>
      </c>
      <c r="J64195">
        <v>97.61</v>
      </c>
      <c r="K64195">
        <v>1</v>
      </c>
      <c r="L64195" t="s">
        <v>29</v>
      </c>
      <c r="M64195" t="s">
        <v>303</v>
      </c>
      <c r="N64195" s="1">
        <v>30482</v>
      </c>
      <c r="O64195" t="s">
        <v>31</v>
      </c>
      <c r="P64195">
        <v>0</v>
      </c>
      <c r="Q64195">
        <v>0</v>
      </c>
      <c r="R64195" t="s">
        <v>34</v>
      </c>
    </row>
    <row r="64196" spans="1:18" x14ac:dyDescent="0.25">
      <c r="A64196" t="s">
        <v>1823</v>
      </c>
      <c r="B64196">
        <v>38</v>
      </c>
      <c r="C64196">
        <v>38</v>
      </c>
      <c r="D64196" t="s">
        <v>60</v>
      </c>
      <c r="E64196">
        <v>1</v>
      </c>
      <c r="F64196">
        <v>0</v>
      </c>
      <c r="G64196">
        <v>93</v>
      </c>
      <c r="H64196" t="s">
        <v>60</v>
      </c>
      <c r="I64196" t="s">
        <v>60</v>
      </c>
      <c r="J64196">
        <v>40.86</v>
      </c>
      <c r="K64196">
        <v>1</v>
      </c>
      <c r="L64196" t="s">
        <v>29</v>
      </c>
      <c r="M64196" t="s">
        <v>303</v>
      </c>
      <c r="N64196" s="1">
        <v>30482</v>
      </c>
      <c r="O64196" t="s">
        <v>31</v>
      </c>
      <c r="P64196">
        <v>0</v>
      </c>
      <c r="Q64196">
        <v>0</v>
      </c>
      <c r="R64196" t="s">
        <v>34</v>
      </c>
    </row>
    <row r="64197" spans="1:18" x14ac:dyDescent="0.25">
      <c r="A64197" t="s">
        <v>2051</v>
      </c>
      <c r="B64197" t="s">
        <v>313</v>
      </c>
      <c r="C64197">
        <v>27</v>
      </c>
      <c r="D64197" t="s">
        <v>60</v>
      </c>
      <c r="E64197">
        <v>1</v>
      </c>
      <c r="F64197">
        <v>1</v>
      </c>
      <c r="G64197">
        <v>22</v>
      </c>
      <c r="H64197" t="s">
        <v>60</v>
      </c>
      <c r="I64197" t="s">
        <v>60</v>
      </c>
      <c r="J64197">
        <v>122.72</v>
      </c>
      <c r="K64197">
        <v>1</v>
      </c>
      <c r="L64197" t="s">
        <v>29</v>
      </c>
      <c r="M64197" t="s">
        <v>303</v>
      </c>
      <c r="N64197" s="1">
        <v>30482</v>
      </c>
      <c r="O64197" t="s">
        <v>31</v>
      </c>
      <c r="P64197">
        <v>0</v>
      </c>
      <c r="Q64197">
        <v>0</v>
      </c>
      <c r="R64197" t="s">
        <v>34</v>
      </c>
    </row>
    <row r="64198" spans="1:18" x14ac:dyDescent="0.25">
      <c r="A64198" t="s">
        <v>1914</v>
      </c>
      <c r="B64198">
        <v>9</v>
      </c>
      <c r="C64198">
        <v>9</v>
      </c>
      <c r="D64198" t="s">
        <v>60</v>
      </c>
      <c r="E64198">
        <v>1</v>
      </c>
      <c r="F64198">
        <v>0</v>
      </c>
      <c r="G64198">
        <v>13</v>
      </c>
      <c r="H64198" t="s">
        <v>60</v>
      </c>
      <c r="I64198" t="s">
        <v>60</v>
      </c>
      <c r="J64198">
        <v>69.23</v>
      </c>
      <c r="K64198">
        <v>1</v>
      </c>
      <c r="L64198" t="s">
        <v>29</v>
      </c>
      <c r="M64198" t="s">
        <v>303</v>
      </c>
      <c r="N64198" s="1">
        <v>30482</v>
      </c>
      <c r="O64198" t="s">
        <v>31</v>
      </c>
      <c r="P64198">
        <v>0</v>
      </c>
      <c r="Q64198">
        <v>0</v>
      </c>
      <c r="R64198" t="s">
        <v>34</v>
      </c>
    </row>
    <row r="64199" spans="1:18" x14ac:dyDescent="0.25">
      <c r="A64199" t="s">
        <v>1912</v>
      </c>
      <c r="B64199">
        <v>9</v>
      </c>
      <c r="C64199">
        <v>9</v>
      </c>
      <c r="D64199" t="s">
        <v>60</v>
      </c>
      <c r="E64199">
        <v>1</v>
      </c>
      <c r="F64199">
        <v>0</v>
      </c>
      <c r="G64199">
        <v>13</v>
      </c>
      <c r="H64199" t="s">
        <v>60</v>
      </c>
      <c r="I64199" t="s">
        <v>60</v>
      </c>
      <c r="J64199">
        <v>69.23</v>
      </c>
      <c r="K64199">
        <v>1</v>
      </c>
      <c r="L64199" t="s">
        <v>29</v>
      </c>
      <c r="M64199" t="s">
        <v>303</v>
      </c>
      <c r="N64199" s="1">
        <v>30482</v>
      </c>
      <c r="O64199" t="s">
        <v>31</v>
      </c>
      <c r="P64199">
        <v>0</v>
      </c>
      <c r="Q64199">
        <v>0</v>
      </c>
      <c r="R64199" t="s">
        <v>34</v>
      </c>
    </row>
    <row r="64200" spans="1:18" x14ac:dyDescent="0.25">
      <c r="A64200" t="s">
        <v>2152</v>
      </c>
      <c r="B64200">
        <v>8</v>
      </c>
      <c r="C64200">
        <v>8</v>
      </c>
      <c r="D64200" t="s">
        <v>60</v>
      </c>
      <c r="E64200">
        <v>1</v>
      </c>
      <c r="F64200">
        <v>0</v>
      </c>
      <c r="G64200">
        <v>8</v>
      </c>
      <c r="H64200" t="s">
        <v>60</v>
      </c>
      <c r="I64200" t="s">
        <v>60</v>
      </c>
      <c r="J64200">
        <v>100</v>
      </c>
      <c r="K64200">
        <v>1</v>
      </c>
      <c r="L64200" t="s">
        <v>29</v>
      </c>
      <c r="M64200" t="s">
        <v>303</v>
      </c>
      <c r="N64200" s="1">
        <v>30482</v>
      </c>
      <c r="O64200" t="s">
        <v>31</v>
      </c>
      <c r="P64200">
        <v>0</v>
      </c>
      <c r="Q64200">
        <v>0</v>
      </c>
      <c r="R64200" t="s">
        <v>34</v>
      </c>
    </row>
    <row r="64201" spans="1:18" x14ac:dyDescent="0.25">
      <c r="A64201" t="s">
        <v>2150</v>
      </c>
      <c r="B64201">
        <v>7</v>
      </c>
      <c r="C64201">
        <v>7</v>
      </c>
      <c r="D64201" t="s">
        <v>60</v>
      </c>
      <c r="E64201">
        <v>1</v>
      </c>
      <c r="F64201">
        <v>0</v>
      </c>
      <c r="G64201">
        <v>9</v>
      </c>
      <c r="H64201" t="s">
        <v>60</v>
      </c>
      <c r="I64201" t="s">
        <v>60</v>
      </c>
      <c r="J64201">
        <v>77.77</v>
      </c>
      <c r="K64201">
        <v>1</v>
      </c>
      <c r="L64201" t="s">
        <v>29</v>
      </c>
      <c r="M64201" t="s">
        <v>303</v>
      </c>
      <c r="N64201" s="1">
        <v>30482</v>
      </c>
      <c r="O64201" t="s">
        <v>31</v>
      </c>
      <c r="P64201">
        <v>0</v>
      </c>
      <c r="Q64201">
        <v>0</v>
      </c>
      <c r="R64201" t="s">
        <v>34</v>
      </c>
    </row>
    <row r="64202" spans="1:18" x14ac:dyDescent="0.25">
      <c r="A64202" t="s">
        <v>1897</v>
      </c>
      <c r="B64202">
        <v>4</v>
      </c>
      <c r="C64202">
        <v>4</v>
      </c>
      <c r="D64202" t="s">
        <v>60</v>
      </c>
      <c r="E64202">
        <v>1</v>
      </c>
      <c r="F64202">
        <v>0</v>
      </c>
      <c r="G64202">
        <v>7</v>
      </c>
      <c r="H64202" t="s">
        <v>60</v>
      </c>
      <c r="I64202">
        <v>0</v>
      </c>
      <c r="J64202">
        <v>57.14</v>
      </c>
      <c r="K64202">
        <v>1</v>
      </c>
      <c r="L64202" t="s">
        <v>29</v>
      </c>
      <c r="M64202" t="s">
        <v>303</v>
      </c>
      <c r="N64202" s="1">
        <v>30482</v>
      </c>
      <c r="O64202" t="s">
        <v>31</v>
      </c>
      <c r="P64202">
        <v>0</v>
      </c>
      <c r="Q64202">
        <v>0</v>
      </c>
      <c r="R64202" t="s">
        <v>34</v>
      </c>
    </row>
    <row r="64203" spans="1:18" x14ac:dyDescent="0.25">
      <c r="A64203" t="s">
        <v>2053</v>
      </c>
      <c r="B64203">
        <v>2</v>
      </c>
      <c r="C64203">
        <v>2</v>
      </c>
      <c r="D64203" t="s">
        <v>60</v>
      </c>
      <c r="E64203">
        <v>1</v>
      </c>
      <c r="F64203">
        <v>0</v>
      </c>
      <c r="G64203">
        <v>5</v>
      </c>
      <c r="H64203">
        <v>0</v>
      </c>
      <c r="I64203">
        <v>0</v>
      </c>
      <c r="J64203">
        <v>40</v>
      </c>
      <c r="K64203">
        <v>1</v>
      </c>
      <c r="L64203" t="s">
        <v>29</v>
      </c>
      <c r="M64203" t="s">
        <v>303</v>
      </c>
      <c r="N64203" s="1">
        <v>30482</v>
      </c>
      <c r="O64203" t="s">
        <v>31</v>
      </c>
      <c r="P64203">
        <v>0</v>
      </c>
      <c r="Q64203">
        <v>0</v>
      </c>
      <c r="R64203" t="s">
        <v>34</v>
      </c>
    </row>
    <row r="64204" spans="1:18" x14ac:dyDescent="0.25">
      <c r="A64204" t="s">
        <v>2014</v>
      </c>
      <c r="B64204" t="s">
        <v>79</v>
      </c>
      <c r="C64204">
        <v>0</v>
      </c>
      <c r="D64204" t="s">
        <v>60</v>
      </c>
      <c r="E64204">
        <v>1</v>
      </c>
      <c r="F64204">
        <v>1</v>
      </c>
      <c r="G64204">
        <v>2</v>
      </c>
      <c r="H64204">
        <v>0</v>
      </c>
      <c r="I64204">
        <v>0</v>
      </c>
      <c r="J64204">
        <v>0</v>
      </c>
      <c r="K64204">
        <v>1</v>
      </c>
      <c r="L64204" t="s">
        <v>29</v>
      </c>
      <c r="M64204" t="s">
        <v>303</v>
      </c>
      <c r="N64204" s="1">
        <v>30482</v>
      </c>
      <c r="O64204" t="s">
        <v>31</v>
      </c>
      <c r="P64204">
        <v>0</v>
      </c>
      <c r="Q64204">
        <v>0</v>
      </c>
      <c r="R64204" t="s">
        <v>34</v>
      </c>
    </row>
    <row r="64205" spans="1:18" x14ac:dyDescent="0.25">
      <c r="A64205" t="s">
        <v>2045</v>
      </c>
      <c r="B64205" t="s">
        <v>818</v>
      </c>
      <c r="C64205">
        <v>66</v>
      </c>
      <c r="D64205">
        <v>144</v>
      </c>
      <c r="E64205">
        <v>1</v>
      </c>
      <c r="F64205">
        <v>1</v>
      </c>
      <c r="G64205">
        <v>97</v>
      </c>
      <c r="H64205">
        <v>9</v>
      </c>
      <c r="I64205">
        <v>0</v>
      </c>
      <c r="J64205">
        <v>68.040000000000006</v>
      </c>
      <c r="K64205">
        <v>2</v>
      </c>
      <c r="L64205" t="s">
        <v>124</v>
      </c>
      <c r="M64205" t="s">
        <v>139</v>
      </c>
      <c r="N64205" s="1">
        <v>30482</v>
      </c>
      <c r="O64205" t="s">
        <v>125</v>
      </c>
      <c r="P64205">
        <v>1</v>
      </c>
      <c r="Q64205">
        <v>0</v>
      </c>
      <c r="R64205" t="s">
        <v>32</v>
      </c>
    </row>
    <row r="64206" spans="1:18" x14ac:dyDescent="0.25">
      <c r="A64206" t="s">
        <v>2097</v>
      </c>
      <c r="B64206">
        <v>60</v>
      </c>
      <c r="C64206">
        <v>60</v>
      </c>
      <c r="D64206">
        <v>160</v>
      </c>
      <c r="E64206">
        <v>1</v>
      </c>
      <c r="F64206">
        <v>0</v>
      </c>
      <c r="G64206">
        <v>104</v>
      </c>
      <c r="H64206">
        <v>5</v>
      </c>
      <c r="I64206">
        <v>1</v>
      </c>
      <c r="J64206">
        <v>57.69</v>
      </c>
      <c r="K64206">
        <v>2</v>
      </c>
      <c r="L64206" t="s">
        <v>124</v>
      </c>
      <c r="M64206" t="s">
        <v>139</v>
      </c>
      <c r="N64206" s="1">
        <v>30482</v>
      </c>
      <c r="O64206" t="s">
        <v>125</v>
      </c>
      <c r="P64206">
        <v>1</v>
      </c>
      <c r="Q64206">
        <v>0</v>
      </c>
      <c r="R64206" t="s">
        <v>32</v>
      </c>
    </row>
    <row r="64207" spans="1:18" x14ac:dyDescent="0.25">
      <c r="A64207" t="s">
        <v>1943</v>
      </c>
      <c r="B64207">
        <v>31</v>
      </c>
      <c r="C64207">
        <v>31</v>
      </c>
      <c r="D64207">
        <v>58</v>
      </c>
      <c r="E64207">
        <v>1</v>
      </c>
      <c r="F64207">
        <v>0</v>
      </c>
      <c r="G64207">
        <v>45</v>
      </c>
      <c r="H64207">
        <v>3</v>
      </c>
      <c r="I64207">
        <v>0</v>
      </c>
      <c r="J64207">
        <v>68.88</v>
      </c>
      <c r="K64207">
        <v>2</v>
      </c>
      <c r="L64207" t="s">
        <v>124</v>
      </c>
      <c r="M64207" t="s">
        <v>139</v>
      </c>
      <c r="N64207" s="1">
        <v>30482</v>
      </c>
      <c r="O64207" t="s">
        <v>125</v>
      </c>
      <c r="P64207">
        <v>0</v>
      </c>
      <c r="Q64207">
        <v>0</v>
      </c>
      <c r="R64207" t="s">
        <v>34</v>
      </c>
    </row>
    <row r="64208" spans="1:18" x14ac:dyDescent="0.25">
      <c r="A64208" t="s">
        <v>1752</v>
      </c>
      <c r="B64208">
        <v>20</v>
      </c>
      <c r="C64208">
        <v>20</v>
      </c>
      <c r="D64208">
        <v>36</v>
      </c>
      <c r="E64208">
        <v>1</v>
      </c>
      <c r="F64208">
        <v>0</v>
      </c>
      <c r="G64208">
        <v>40</v>
      </c>
      <c r="H64208">
        <v>2</v>
      </c>
      <c r="I64208">
        <v>0</v>
      </c>
      <c r="J64208">
        <v>50</v>
      </c>
      <c r="K64208">
        <v>2</v>
      </c>
      <c r="L64208" t="s">
        <v>124</v>
      </c>
      <c r="M64208" t="s">
        <v>139</v>
      </c>
      <c r="N64208" s="1">
        <v>30482</v>
      </c>
      <c r="O64208" t="s">
        <v>125</v>
      </c>
      <c r="P64208">
        <v>0</v>
      </c>
      <c r="Q64208">
        <v>0</v>
      </c>
      <c r="R64208" t="s">
        <v>34</v>
      </c>
    </row>
    <row r="64209" spans="1:18" x14ac:dyDescent="0.25">
      <c r="A64209" t="s">
        <v>1961</v>
      </c>
      <c r="B64209">
        <v>17</v>
      </c>
      <c r="C64209">
        <v>17</v>
      </c>
      <c r="D64209">
        <v>57</v>
      </c>
      <c r="E64209">
        <v>1</v>
      </c>
      <c r="F64209">
        <v>0</v>
      </c>
      <c r="G64209">
        <v>46</v>
      </c>
      <c r="H64209">
        <v>1</v>
      </c>
      <c r="I64209">
        <v>0</v>
      </c>
      <c r="J64209">
        <v>36.950000000000003</v>
      </c>
      <c r="K64209">
        <v>2</v>
      </c>
      <c r="L64209" t="s">
        <v>124</v>
      </c>
      <c r="M64209" t="s">
        <v>139</v>
      </c>
      <c r="N64209" s="1">
        <v>30482</v>
      </c>
      <c r="O64209" t="s">
        <v>125</v>
      </c>
      <c r="P64209">
        <v>0</v>
      </c>
      <c r="Q64209">
        <v>0</v>
      </c>
      <c r="R64209" t="s">
        <v>34</v>
      </c>
    </row>
    <row r="64210" spans="1:18" x14ac:dyDescent="0.25">
      <c r="A64210" t="s">
        <v>2098</v>
      </c>
      <c r="B64210">
        <v>5</v>
      </c>
      <c r="C64210">
        <v>5</v>
      </c>
      <c r="D64210">
        <v>11</v>
      </c>
      <c r="E64210">
        <v>1</v>
      </c>
      <c r="F64210">
        <v>0</v>
      </c>
      <c r="G64210">
        <v>6</v>
      </c>
      <c r="H64210">
        <v>0</v>
      </c>
      <c r="I64210">
        <v>0</v>
      </c>
      <c r="J64210">
        <v>83.33</v>
      </c>
      <c r="K64210">
        <v>2</v>
      </c>
      <c r="L64210" t="s">
        <v>124</v>
      </c>
      <c r="M64210" t="s">
        <v>139</v>
      </c>
      <c r="N64210" s="1">
        <v>30482</v>
      </c>
      <c r="O64210" t="s">
        <v>125</v>
      </c>
      <c r="P64210">
        <v>0</v>
      </c>
      <c r="Q64210">
        <v>0</v>
      </c>
      <c r="R64210" t="s">
        <v>34</v>
      </c>
    </row>
    <row r="64211" spans="1:18" x14ac:dyDescent="0.25">
      <c r="A64211" t="s">
        <v>1948</v>
      </c>
      <c r="B64211" t="s">
        <v>201</v>
      </c>
      <c r="C64211">
        <v>4</v>
      </c>
      <c r="D64211">
        <v>9</v>
      </c>
      <c r="E64211">
        <v>1</v>
      </c>
      <c r="F64211">
        <v>1</v>
      </c>
      <c r="G64211">
        <v>7</v>
      </c>
      <c r="H64211">
        <v>1</v>
      </c>
      <c r="I64211">
        <v>0</v>
      </c>
      <c r="J64211">
        <v>57.14</v>
      </c>
      <c r="K64211">
        <v>2</v>
      </c>
      <c r="L64211" t="s">
        <v>124</v>
      </c>
      <c r="M64211" t="s">
        <v>139</v>
      </c>
      <c r="N64211" s="1">
        <v>30482</v>
      </c>
      <c r="O64211" t="s">
        <v>125</v>
      </c>
      <c r="P64211">
        <v>0</v>
      </c>
      <c r="Q64211">
        <v>0</v>
      </c>
      <c r="R64211" t="s">
        <v>34</v>
      </c>
    </row>
    <row r="64212" spans="1:18" x14ac:dyDescent="0.25">
      <c r="A64212" t="s">
        <v>1884</v>
      </c>
      <c r="B64212">
        <v>4</v>
      </c>
      <c r="C64212">
        <v>4</v>
      </c>
      <c r="D64212">
        <v>6</v>
      </c>
      <c r="E64212">
        <v>1</v>
      </c>
      <c r="F64212">
        <v>0</v>
      </c>
      <c r="G64212">
        <v>6</v>
      </c>
      <c r="H64212">
        <v>1</v>
      </c>
      <c r="I64212">
        <v>0</v>
      </c>
      <c r="J64212">
        <v>66.66</v>
      </c>
      <c r="K64212">
        <v>2</v>
      </c>
      <c r="L64212" t="s">
        <v>124</v>
      </c>
      <c r="M64212" t="s">
        <v>139</v>
      </c>
      <c r="N64212" s="1">
        <v>30482</v>
      </c>
      <c r="O64212" t="s">
        <v>125</v>
      </c>
      <c r="P64212">
        <v>0</v>
      </c>
      <c r="Q64212">
        <v>0</v>
      </c>
      <c r="R64212" t="s">
        <v>34</v>
      </c>
    </row>
    <row r="64213" spans="1:18" x14ac:dyDescent="0.25">
      <c r="A64213" t="s">
        <v>2156</v>
      </c>
      <c r="B64213">
        <v>2</v>
      </c>
      <c r="C64213">
        <v>2</v>
      </c>
      <c r="D64213">
        <v>4</v>
      </c>
      <c r="E64213">
        <v>1</v>
      </c>
      <c r="F64213">
        <v>0</v>
      </c>
      <c r="G64213">
        <v>5</v>
      </c>
      <c r="H64213">
        <v>0</v>
      </c>
      <c r="I64213">
        <v>0</v>
      </c>
      <c r="J64213">
        <v>40</v>
      </c>
      <c r="K64213">
        <v>2</v>
      </c>
      <c r="L64213" t="s">
        <v>124</v>
      </c>
      <c r="M64213" t="s">
        <v>139</v>
      </c>
      <c r="N64213" s="1">
        <v>30482</v>
      </c>
      <c r="O64213" t="s">
        <v>125</v>
      </c>
      <c r="P64213">
        <v>0</v>
      </c>
      <c r="Q64213">
        <v>0</v>
      </c>
      <c r="R64213" t="s">
        <v>34</v>
      </c>
    </row>
    <row r="64214" spans="1:18" x14ac:dyDescent="0.25">
      <c r="A64214" t="s">
        <v>2065</v>
      </c>
      <c r="B64214">
        <v>1</v>
      </c>
      <c r="C64214">
        <v>1</v>
      </c>
      <c r="D64214">
        <v>13</v>
      </c>
      <c r="E64214">
        <v>1</v>
      </c>
      <c r="F64214">
        <v>0</v>
      </c>
      <c r="G64214">
        <v>6</v>
      </c>
      <c r="H64214">
        <v>0</v>
      </c>
      <c r="I64214">
        <v>0</v>
      </c>
      <c r="J64214">
        <v>16.66</v>
      </c>
      <c r="K64214">
        <v>2</v>
      </c>
      <c r="L64214" t="s">
        <v>124</v>
      </c>
      <c r="M64214" t="s">
        <v>139</v>
      </c>
      <c r="N64214" s="1">
        <v>30482</v>
      </c>
      <c r="O64214" t="s">
        <v>125</v>
      </c>
      <c r="P64214">
        <v>0</v>
      </c>
      <c r="Q64214">
        <v>0</v>
      </c>
      <c r="R64214" t="s">
        <v>34</v>
      </c>
    </row>
    <row r="64215" spans="1:18" x14ac:dyDescent="0.25">
      <c r="A64215" t="s">
        <v>1970</v>
      </c>
      <c r="B64215">
        <v>80</v>
      </c>
      <c r="C64215">
        <v>80</v>
      </c>
      <c r="D64215" t="s">
        <v>60</v>
      </c>
      <c r="E64215">
        <v>1</v>
      </c>
      <c r="F64215">
        <v>0</v>
      </c>
      <c r="G64215">
        <v>139</v>
      </c>
      <c r="H64215" t="s">
        <v>60</v>
      </c>
      <c r="I64215" t="s">
        <v>60</v>
      </c>
      <c r="J64215">
        <v>57.55</v>
      </c>
      <c r="K64215">
        <v>2</v>
      </c>
      <c r="L64215" t="s">
        <v>46</v>
      </c>
      <c r="M64215" t="s">
        <v>303</v>
      </c>
      <c r="N64215" s="1">
        <v>30482</v>
      </c>
      <c r="O64215" t="s">
        <v>47</v>
      </c>
      <c r="P64215">
        <v>1</v>
      </c>
      <c r="Q64215">
        <v>0</v>
      </c>
      <c r="R64215" t="s">
        <v>32</v>
      </c>
    </row>
    <row r="64216" spans="1:18" x14ac:dyDescent="0.25">
      <c r="A64216" t="s">
        <v>1810</v>
      </c>
      <c r="B64216">
        <v>36</v>
      </c>
      <c r="C64216">
        <v>36</v>
      </c>
      <c r="D64216" t="s">
        <v>60</v>
      </c>
      <c r="E64216">
        <v>1</v>
      </c>
      <c r="F64216">
        <v>0</v>
      </c>
      <c r="G64216">
        <v>46</v>
      </c>
      <c r="H64216" t="s">
        <v>60</v>
      </c>
      <c r="I64216" t="s">
        <v>60</v>
      </c>
      <c r="J64216">
        <v>78.260000000000005</v>
      </c>
      <c r="K64216">
        <v>2</v>
      </c>
      <c r="L64216" t="s">
        <v>46</v>
      </c>
      <c r="M64216" t="s">
        <v>303</v>
      </c>
      <c r="N64216" s="1">
        <v>30482</v>
      </c>
      <c r="O64216" t="s">
        <v>47</v>
      </c>
      <c r="P64216">
        <v>0</v>
      </c>
      <c r="Q64216">
        <v>0</v>
      </c>
      <c r="R64216" t="s">
        <v>34</v>
      </c>
    </row>
    <row r="64217" spans="1:18" x14ac:dyDescent="0.25">
      <c r="A64217" t="s">
        <v>1910</v>
      </c>
      <c r="B64217" t="s">
        <v>292</v>
      </c>
      <c r="C64217">
        <v>32</v>
      </c>
      <c r="D64217" t="s">
        <v>60</v>
      </c>
      <c r="E64217">
        <v>1</v>
      </c>
      <c r="F64217">
        <v>1</v>
      </c>
      <c r="G64217">
        <v>59</v>
      </c>
      <c r="H64217" t="s">
        <v>60</v>
      </c>
      <c r="I64217" t="s">
        <v>60</v>
      </c>
      <c r="J64217">
        <v>54.23</v>
      </c>
      <c r="K64217">
        <v>2</v>
      </c>
      <c r="L64217" t="s">
        <v>46</v>
      </c>
      <c r="M64217" t="s">
        <v>303</v>
      </c>
      <c r="N64217" s="1">
        <v>30482</v>
      </c>
      <c r="O64217" t="s">
        <v>47</v>
      </c>
      <c r="P64217">
        <v>0</v>
      </c>
      <c r="Q64217">
        <v>0</v>
      </c>
      <c r="R64217" t="s">
        <v>34</v>
      </c>
    </row>
    <row r="64218" spans="1:18" x14ac:dyDescent="0.25">
      <c r="A64218" t="s">
        <v>2069</v>
      </c>
      <c r="B64218">
        <v>21</v>
      </c>
      <c r="C64218">
        <v>21</v>
      </c>
      <c r="D64218" t="s">
        <v>60</v>
      </c>
      <c r="E64218">
        <v>1</v>
      </c>
      <c r="F64218">
        <v>0</v>
      </c>
      <c r="G64218">
        <v>31</v>
      </c>
      <c r="H64218" t="s">
        <v>60</v>
      </c>
      <c r="I64218" t="s">
        <v>60</v>
      </c>
      <c r="J64218">
        <v>67.739999999999995</v>
      </c>
      <c r="K64218">
        <v>2</v>
      </c>
      <c r="L64218" t="s">
        <v>46</v>
      </c>
      <c r="M64218" t="s">
        <v>303</v>
      </c>
      <c r="N64218" s="1">
        <v>30482</v>
      </c>
      <c r="O64218" t="s">
        <v>47</v>
      </c>
      <c r="P64218">
        <v>0</v>
      </c>
      <c r="Q64218">
        <v>0</v>
      </c>
      <c r="R64218" t="s">
        <v>34</v>
      </c>
    </row>
    <row r="64219" spans="1:18" x14ac:dyDescent="0.25">
      <c r="A64219" t="s">
        <v>2122</v>
      </c>
      <c r="B64219">
        <v>9</v>
      </c>
      <c r="C64219">
        <v>9</v>
      </c>
      <c r="D64219" t="s">
        <v>60</v>
      </c>
      <c r="E64219">
        <v>1</v>
      </c>
      <c r="F64219">
        <v>0</v>
      </c>
      <c r="G64219">
        <v>10</v>
      </c>
      <c r="H64219" t="s">
        <v>60</v>
      </c>
      <c r="I64219" t="s">
        <v>60</v>
      </c>
      <c r="J64219">
        <v>90</v>
      </c>
      <c r="K64219">
        <v>2</v>
      </c>
      <c r="L64219" t="s">
        <v>46</v>
      </c>
      <c r="M64219" t="s">
        <v>303</v>
      </c>
      <c r="N64219" s="1">
        <v>30482</v>
      </c>
      <c r="O64219" t="s">
        <v>47</v>
      </c>
      <c r="P64219">
        <v>0</v>
      </c>
      <c r="Q64219">
        <v>0</v>
      </c>
      <c r="R64219" t="s">
        <v>34</v>
      </c>
    </row>
    <row r="64220" spans="1:18" x14ac:dyDescent="0.25">
      <c r="A64220" t="s">
        <v>2049</v>
      </c>
      <c r="B64220" t="s">
        <v>184</v>
      </c>
      <c r="C64220">
        <v>8</v>
      </c>
      <c r="D64220" t="s">
        <v>60</v>
      </c>
      <c r="E64220">
        <v>1</v>
      </c>
      <c r="F64220">
        <v>1</v>
      </c>
      <c r="G64220">
        <v>15</v>
      </c>
      <c r="H64220" t="s">
        <v>60</v>
      </c>
      <c r="I64220" t="s">
        <v>60</v>
      </c>
      <c r="J64220">
        <v>53.33</v>
      </c>
      <c r="K64220">
        <v>2</v>
      </c>
      <c r="L64220" t="s">
        <v>46</v>
      </c>
      <c r="M64220" t="s">
        <v>303</v>
      </c>
      <c r="N64220" s="1">
        <v>30482</v>
      </c>
      <c r="O64220" t="s">
        <v>47</v>
      </c>
      <c r="P64220">
        <v>0</v>
      </c>
      <c r="Q64220">
        <v>0</v>
      </c>
      <c r="R64220" t="s">
        <v>34</v>
      </c>
    </row>
    <row r="64221" spans="1:18" x14ac:dyDescent="0.25">
      <c r="A64221" t="s">
        <v>1870</v>
      </c>
      <c r="B64221">
        <v>6</v>
      </c>
      <c r="C64221">
        <v>6</v>
      </c>
      <c r="D64221" t="s">
        <v>60</v>
      </c>
      <c r="E64221">
        <v>1</v>
      </c>
      <c r="F64221">
        <v>0</v>
      </c>
      <c r="G64221">
        <v>15</v>
      </c>
      <c r="H64221" t="s">
        <v>60</v>
      </c>
      <c r="I64221" t="s">
        <v>60</v>
      </c>
      <c r="J64221">
        <v>40</v>
      </c>
      <c r="K64221">
        <v>2</v>
      </c>
      <c r="L64221" t="s">
        <v>46</v>
      </c>
      <c r="M64221" t="s">
        <v>303</v>
      </c>
      <c r="N64221" s="1">
        <v>30482</v>
      </c>
      <c r="O64221" t="s">
        <v>47</v>
      </c>
      <c r="P64221">
        <v>0</v>
      </c>
      <c r="Q64221">
        <v>0</v>
      </c>
      <c r="R64221" t="s">
        <v>34</v>
      </c>
    </row>
    <row r="64222" spans="1:18" x14ac:dyDescent="0.25">
      <c r="A64222" t="s">
        <v>1890</v>
      </c>
      <c r="B64222">
        <v>2</v>
      </c>
      <c r="C64222">
        <v>2</v>
      </c>
      <c r="D64222" t="s">
        <v>60</v>
      </c>
      <c r="E64222">
        <v>1</v>
      </c>
      <c r="F64222">
        <v>0</v>
      </c>
      <c r="G64222">
        <v>9</v>
      </c>
      <c r="H64222">
        <v>0</v>
      </c>
      <c r="I64222">
        <v>0</v>
      </c>
      <c r="J64222">
        <v>22.22</v>
      </c>
      <c r="K64222">
        <v>2</v>
      </c>
      <c r="L64222" t="s">
        <v>46</v>
      </c>
      <c r="M64222" t="s">
        <v>303</v>
      </c>
      <c r="N64222" s="1">
        <v>30482</v>
      </c>
      <c r="O64222" t="s">
        <v>47</v>
      </c>
      <c r="P64222">
        <v>0</v>
      </c>
      <c r="Q64222">
        <v>0</v>
      </c>
      <c r="R64222" t="s">
        <v>34</v>
      </c>
    </row>
    <row r="64223" spans="1:18" x14ac:dyDescent="0.25">
      <c r="A64223" t="s">
        <v>2035</v>
      </c>
      <c r="B64223">
        <v>1</v>
      </c>
      <c r="C64223">
        <v>1</v>
      </c>
      <c r="D64223" t="s">
        <v>60</v>
      </c>
      <c r="E64223">
        <v>1</v>
      </c>
      <c r="F64223">
        <v>0</v>
      </c>
      <c r="G64223">
        <v>4</v>
      </c>
      <c r="H64223">
        <v>0</v>
      </c>
      <c r="I64223">
        <v>0</v>
      </c>
      <c r="J64223">
        <v>25</v>
      </c>
      <c r="K64223">
        <v>2</v>
      </c>
      <c r="L64223" t="s">
        <v>46</v>
      </c>
      <c r="M64223" t="s">
        <v>303</v>
      </c>
      <c r="N64223" s="1">
        <v>30482</v>
      </c>
      <c r="O64223" t="s">
        <v>47</v>
      </c>
      <c r="P64223">
        <v>0</v>
      </c>
      <c r="Q64223">
        <v>0</v>
      </c>
      <c r="R64223" t="s">
        <v>34</v>
      </c>
    </row>
    <row r="64224" spans="1:18" x14ac:dyDescent="0.25">
      <c r="A64224" t="s">
        <v>2087</v>
      </c>
      <c r="B64224">
        <v>0</v>
      </c>
      <c r="C64224">
        <v>0</v>
      </c>
      <c r="D64224" t="s">
        <v>60</v>
      </c>
      <c r="E64224">
        <v>1</v>
      </c>
      <c r="F64224">
        <v>0</v>
      </c>
      <c r="G64224">
        <v>2</v>
      </c>
      <c r="H64224">
        <v>0</v>
      </c>
      <c r="I64224">
        <v>0</v>
      </c>
      <c r="J64224">
        <v>0</v>
      </c>
      <c r="K64224">
        <v>2</v>
      </c>
      <c r="L64224" t="s">
        <v>46</v>
      </c>
      <c r="M64224" t="s">
        <v>303</v>
      </c>
      <c r="N64224" s="1">
        <v>30482</v>
      </c>
      <c r="O64224" t="s">
        <v>47</v>
      </c>
      <c r="P64224">
        <v>0</v>
      </c>
      <c r="Q64224">
        <v>0</v>
      </c>
      <c r="R64224" t="s">
        <v>34</v>
      </c>
    </row>
    <row r="64225" spans="1:18" x14ac:dyDescent="0.25">
      <c r="A64225" t="s">
        <v>2130</v>
      </c>
      <c r="B64225">
        <v>0</v>
      </c>
      <c r="C64225">
        <v>0</v>
      </c>
      <c r="D64225" t="s">
        <v>60</v>
      </c>
      <c r="E64225">
        <v>1</v>
      </c>
      <c r="F64225">
        <v>0</v>
      </c>
      <c r="G64225">
        <v>2</v>
      </c>
      <c r="H64225">
        <v>0</v>
      </c>
      <c r="I64225">
        <v>0</v>
      </c>
      <c r="J64225">
        <v>0</v>
      </c>
      <c r="K64225">
        <v>2</v>
      </c>
      <c r="L64225" t="s">
        <v>46</v>
      </c>
      <c r="M64225" t="s">
        <v>303</v>
      </c>
      <c r="N64225" s="1">
        <v>30482</v>
      </c>
      <c r="O64225" t="s">
        <v>47</v>
      </c>
      <c r="P64225">
        <v>0</v>
      </c>
      <c r="Q64225">
        <v>0</v>
      </c>
      <c r="R64225" t="s">
        <v>34</v>
      </c>
    </row>
    <row r="64226" spans="1:18" x14ac:dyDescent="0.25">
      <c r="A64226" t="s">
        <v>2068</v>
      </c>
      <c r="B64226" t="s">
        <v>364</v>
      </c>
      <c r="C64226">
        <v>78</v>
      </c>
      <c r="D64226" t="s">
        <v>60</v>
      </c>
      <c r="E64226">
        <v>1</v>
      </c>
      <c r="F64226">
        <v>1</v>
      </c>
      <c r="G64226">
        <v>151</v>
      </c>
      <c r="H64226">
        <v>5</v>
      </c>
      <c r="I64226">
        <v>0</v>
      </c>
      <c r="J64226">
        <v>51.65</v>
      </c>
      <c r="K64226">
        <v>2</v>
      </c>
      <c r="L64226" t="s">
        <v>224</v>
      </c>
      <c r="M64226" t="s">
        <v>111</v>
      </c>
      <c r="N64226" s="1">
        <v>30480</v>
      </c>
      <c r="O64226" t="s">
        <v>112</v>
      </c>
      <c r="P64226">
        <v>1</v>
      </c>
      <c r="Q64226">
        <v>0</v>
      </c>
      <c r="R64226" t="s">
        <v>32</v>
      </c>
    </row>
    <row r="64227" spans="1:18" x14ac:dyDescent="0.25">
      <c r="A64227" t="s">
        <v>1876</v>
      </c>
      <c r="B64227" t="s">
        <v>431</v>
      </c>
      <c r="C64227">
        <v>48</v>
      </c>
      <c r="D64227" t="s">
        <v>60</v>
      </c>
      <c r="E64227">
        <v>1</v>
      </c>
      <c r="F64227">
        <v>1</v>
      </c>
      <c r="G64227">
        <v>62</v>
      </c>
      <c r="H64227">
        <v>5</v>
      </c>
      <c r="I64227">
        <v>1</v>
      </c>
      <c r="J64227">
        <v>77.41</v>
      </c>
      <c r="K64227">
        <v>2</v>
      </c>
      <c r="L64227" t="s">
        <v>224</v>
      </c>
      <c r="M64227" t="s">
        <v>111</v>
      </c>
      <c r="N64227" s="1">
        <v>30480</v>
      </c>
      <c r="O64227" t="s">
        <v>112</v>
      </c>
      <c r="P64227">
        <v>0</v>
      </c>
      <c r="Q64227">
        <v>0</v>
      </c>
      <c r="R64227" t="s">
        <v>34</v>
      </c>
    </row>
    <row r="64228" spans="1:18" x14ac:dyDescent="0.25">
      <c r="A64228" t="s">
        <v>1917</v>
      </c>
      <c r="B64228">
        <v>48</v>
      </c>
      <c r="C64228">
        <v>48</v>
      </c>
      <c r="D64228" t="s">
        <v>60</v>
      </c>
      <c r="E64228">
        <v>1</v>
      </c>
      <c r="F64228">
        <v>0</v>
      </c>
      <c r="G64228">
        <v>72</v>
      </c>
      <c r="H64228">
        <v>6</v>
      </c>
      <c r="I64228">
        <v>0</v>
      </c>
      <c r="J64228">
        <v>66.66</v>
      </c>
      <c r="K64228">
        <v>2</v>
      </c>
      <c r="L64228" t="s">
        <v>224</v>
      </c>
      <c r="M64228" t="s">
        <v>111</v>
      </c>
      <c r="N64228" s="1">
        <v>30480</v>
      </c>
      <c r="O64228" t="s">
        <v>112</v>
      </c>
      <c r="P64228">
        <v>0</v>
      </c>
      <c r="Q64228">
        <v>0</v>
      </c>
      <c r="R64228" t="s">
        <v>34</v>
      </c>
    </row>
    <row r="64229" spans="1:18" x14ac:dyDescent="0.25">
      <c r="A64229" t="s">
        <v>2141</v>
      </c>
      <c r="B64229">
        <v>8</v>
      </c>
      <c r="C64229">
        <v>8</v>
      </c>
      <c r="D64229" t="s">
        <v>60</v>
      </c>
      <c r="E64229">
        <v>1</v>
      </c>
      <c r="F64229">
        <v>0</v>
      </c>
      <c r="G64229">
        <v>21</v>
      </c>
      <c r="H64229">
        <v>0</v>
      </c>
      <c r="I64229">
        <v>0</v>
      </c>
      <c r="J64229">
        <v>38.090000000000003</v>
      </c>
      <c r="K64229">
        <v>2</v>
      </c>
      <c r="L64229" t="s">
        <v>224</v>
      </c>
      <c r="M64229" t="s">
        <v>111</v>
      </c>
      <c r="N64229" s="1">
        <v>30480</v>
      </c>
      <c r="O64229" t="s">
        <v>112</v>
      </c>
      <c r="P64229">
        <v>0</v>
      </c>
      <c r="Q64229">
        <v>0</v>
      </c>
      <c r="R64229" t="s">
        <v>34</v>
      </c>
    </row>
    <row r="64230" spans="1:18" x14ac:dyDescent="0.25">
      <c r="A64230" t="s">
        <v>2154</v>
      </c>
      <c r="B64230">
        <v>110</v>
      </c>
      <c r="C64230">
        <v>110</v>
      </c>
      <c r="D64230" t="s">
        <v>60</v>
      </c>
      <c r="E64230">
        <v>1</v>
      </c>
      <c r="F64230">
        <v>0</v>
      </c>
      <c r="G64230">
        <v>131</v>
      </c>
      <c r="H64230">
        <v>11</v>
      </c>
      <c r="I64230">
        <v>0</v>
      </c>
      <c r="J64230">
        <v>83.96</v>
      </c>
      <c r="K64230">
        <v>1</v>
      </c>
      <c r="L64230" t="s">
        <v>29</v>
      </c>
      <c r="M64230" t="s">
        <v>284</v>
      </c>
      <c r="N64230" s="1">
        <v>30480</v>
      </c>
      <c r="O64230" t="s">
        <v>143</v>
      </c>
      <c r="P64230">
        <v>0</v>
      </c>
      <c r="Q64230">
        <v>1</v>
      </c>
      <c r="R64230" t="s">
        <v>48</v>
      </c>
    </row>
    <row r="64231" spans="1:18" x14ac:dyDescent="0.25">
      <c r="A64231" t="s">
        <v>2132</v>
      </c>
      <c r="B64231" t="s">
        <v>818</v>
      </c>
      <c r="C64231">
        <v>66</v>
      </c>
      <c r="D64231" t="s">
        <v>60</v>
      </c>
      <c r="E64231">
        <v>1</v>
      </c>
      <c r="F64231">
        <v>1</v>
      </c>
      <c r="G64231">
        <v>73</v>
      </c>
      <c r="H64231">
        <v>5</v>
      </c>
      <c r="I64231">
        <v>0</v>
      </c>
      <c r="J64231">
        <v>90.41</v>
      </c>
      <c r="K64231">
        <v>1</v>
      </c>
      <c r="L64231" t="s">
        <v>29</v>
      </c>
      <c r="M64231" t="s">
        <v>284</v>
      </c>
      <c r="N64231" s="1">
        <v>30480</v>
      </c>
      <c r="O64231" t="s">
        <v>143</v>
      </c>
      <c r="P64231">
        <v>1</v>
      </c>
      <c r="Q64231">
        <v>0</v>
      </c>
      <c r="R64231" t="s">
        <v>32</v>
      </c>
    </row>
    <row r="64232" spans="1:18" x14ac:dyDescent="0.25">
      <c r="A64232" t="s">
        <v>2101</v>
      </c>
      <c r="B64232">
        <v>52</v>
      </c>
      <c r="C64232">
        <v>52</v>
      </c>
      <c r="D64232" t="s">
        <v>60</v>
      </c>
      <c r="E64232">
        <v>1</v>
      </c>
      <c r="F64232">
        <v>0</v>
      </c>
      <c r="G64232">
        <v>86</v>
      </c>
      <c r="H64232">
        <v>3</v>
      </c>
      <c r="I64232">
        <v>0</v>
      </c>
      <c r="J64232">
        <v>60.46</v>
      </c>
      <c r="K64232">
        <v>1</v>
      </c>
      <c r="L64232" t="s">
        <v>29</v>
      </c>
      <c r="M64232" t="s">
        <v>284</v>
      </c>
      <c r="N64232" s="1">
        <v>30480</v>
      </c>
      <c r="O64232" t="s">
        <v>143</v>
      </c>
      <c r="P64232">
        <v>1</v>
      </c>
      <c r="Q64232">
        <v>0</v>
      </c>
      <c r="R64232" t="s">
        <v>32</v>
      </c>
    </row>
    <row r="64233" spans="1:18" x14ac:dyDescent="0.25">
      <c r="A64233" t="s">
        <v>1817</v>
      </c>
      <c r="B64233">
        <v>26</v>
      </c>
      <c r="C64233">
        <v>26</v>
      </c>
      <c r="D64233" t="s">
        <v>60</v>
      </c>
      <c r="E64233">
        <v>1</v>
      </c>
      <c r="F64233">
        <v>0</v>
      </c>
      <c r="G64233">
        <v>23</v>
      </c>
      <c r="H64233">
        <v>1</v>
      </c>
      <c r="I64233">
        <v>0</v>
      </c>
      <c r="J64233">
        <v>113.04</v>
      </c>
      <c r="K64233">
        <v>1</v>
      </c>
      <c r="L64233" t="s">
        <v>29</v>
      </c>
      <c r="M64233" t="s">
        <v>284</v>
      </c>
      <c r="N64233" s="1">
        <v>30480</v>
      </c>
      <c r="O64233" t="s">
        <v>143</v>
      </c>
      <c r="P64233">
        <v>0</v>
      </c>
      <c r="Q64233">
        <v>0</v>
      </c>
      <c r="R64233" t="s">
        <v>34</v>
      </c>
    </row>
    <row r="64234" spans="1:18" x14ac:dyDescent="0.25">
      <c r="A64234" t="s">
        <v>2145</v>
      </c>
      <c r="B64234">
        <v>12</v>
      </c>
      <c r="C64234">
        <v>12</v>
      </c>
      <c r="D64234" t="s">
        <v>60</v>
      </c>
      <c r="E64234">
        <v>1</v>
      </c>
      <c r="F64234">
        <v>0</v>
      </c>
      <c r="G64234">
        <v>15</v>
      </c>
      <c r="H64234">
        <v>1</v>
      </c>
      <c r="I64234">
        <v>0</v>
      </c>
      <c r="J64234">
        <v>80</v>
      </c>
      <c r="K64234">
        <v>1</v>
      </c>
      <c r="L64234" t="s">
        <v>29</v>
      </c>
      <c r="M64234" t="s">
        <v>284</v>
      </c>
      <c r="N64234" s="1">
        <v>30480</v>
      </c>
      <c r="O64234" t="s">
        <v>143</v>
      </c>
      <c r="P64234">
        <v>0</v>
      </c>
      <c r="Q64234">
        <v>0</v>
      </c>
      <c r="R64234" t="s">
        <v>34</v>
      </c>
    </row>
    <row r="64235" spans="1:18" x14ac:dyDescent="0.25">
      <c r="A64235" t="s">
        <v>2134</v>
      </c>
      <c r="B64235">
        <v>11</v>
      </c>
      <c r="C64235">
        <v>11</v>
      </c>
      <c r="D64235" t="s">
        <v>60</v>
      </c>
      <c r="E64235">
        <v>1</v>
      </c>
      <c r="F64235">
        <v>0</v>
      </c>
      <c r="G64235">
        <v>9</v>
      </c>
      <c r="H64235">
        <v>0</v>
      </c>
      <c r="I64235">
        <v>1</v>
      </c>
      <c r="J64235">
        <v>122.22</v>
      </c>
      <c r="K64235">
        <v>1</v>
      </c>
      <c r="L64235" t="s">
        <v>29</v>
      </c>
      <c r="M64235" t="s">
        <v>284</v>
      </c>
      <c r="N64235" s="1">
        <v>30480</v>
      </c>
      <c r="O64235" t="s">
        <v>143</v>
      </c>
      <c r="P64235">
        <v>0</v>
      </c>
      <c r="Q64235">
        <v>0</v>
      </c>
      <c r="R64235" t="s">
        <v>34</v>
      </c>
    </row>
    <row r="64236" spans="1:18" x14ac:dyDescent="0.25">
      <c r="A64236" t="s">
        <v>1971</v>
      </c>
      <c r="B64236">
        <v>6</v>
      </c>
      <c r="C64236">
        <v>6</v>
      </c>
      <c r="D64236" t="s">
        <v>60</v>
      </c>
      <c r="E64236">
        <v>1</v>
      </c>
      <c r="F64236">
        <v>0</v>
      </c>
      <c r="G64236">
        <v>3</v>
      </c>
      <c r="H64236">
        <v>1</v>
      </c>
      <c r="I64236">
        <v>0</v>
      </c>
      <c r="J64236">
        <v>200</v>
      </c>
      <c r="K64236">
        <v>1</v>
      </c>
      <c r="L64236" t="s">
        <v>29</v>
      </c>
      <c r="M64236" t="s">
        <v>284</v>
      </c>
      <c r="N64236" s="1">
        <v>30480</v>
      </c>
      <c r="O64236" t="s">
        <v>143</v>
      </c>
      <c r="P64236">
        <v>0</v>
      </c>
      <c r="Q64236">
        <v>0</v>
      </c>
      <c r="R64236" t="s">
        <v>34</v>
      </c>
    </row>
    <row r="64237" spans="1:18" x14ac:dyDescent="0.25">
      <c r="A64237" t="s">
        <v>1807</v>
      </c>
      <c r="B64237">
        <v>5</v>
      </c>
      <c r="C64237">
        <v>5</v>
      </c>
      <c r="D64237" t="s">
        <v>60</v>
      </c>
      <c r="E64237">
        <v>1</v>
      </c>
      <c r="F64237">
        <v>0</v>
      </c>
      <c r="G64237">
        <v>11</v>
      </c>
      <c r="H64237">
        <v>1</v>
      </c>
      <c r="I64237">
        <v>0</v>
      </c>
      <c r="J64237">
        <v>45.45</v>
      </c>
      <c r="K64237">
        <v>1</v>
      </c>
      <c r="L64237" t="s">
        <v>29</v>
      </c>
      <c r="M64237" t="s">
        <v>284</v>
      </c>
      <c r="N64237" s="1">
        <v>30480</v>
      </c>
      <c r="O64237" t="s">
        <v>143</v>
      </c>
      <c r="P64237">
        <v>0</v>
      </c>
      <c r="Q64237">
        <v>0</v>
      </c>
      <c r="R64237" t="s">
        <v>34</v>
      </c>
    </row>
    <row r="64238" spans="1:18" x14ac:dyDescent="0.25">
      <c r="A64238" t="s">
        <v>2055</v>
      </c>
      <c r="B64238">
        <v>4</v>
      </c>
      <c r="C64238">
        <v>4</v>
      </c>
      <c r="D64238" t="s">
        <v>60</v>
      </c>
      <c r="E64238">
        <v>1</v>
      </c>
      <c r="F64238">
        <v>0</v>
      </c>
      <c r="G64238">
        <v>5</v>
      </c>
      <c r="H64238">
        <v>0</v>
      </c>
      <c r="I64238">
        <v>0</v>
      </c>
      <c r="J64238">
        <v>80</v>
      </c>
      <c r="K64238">
        <v>1</v>
      </c>
      <c r="L64238" t="s">
        <v>29</v>
      </c>
      <c r="M64238" t="s">
        <v>284</v>
      </c>
      <c r="N64238" s="1">
        <v>30480</v>
      </c>
      <c r="O64238" t="s">
        <v>143</v>
      </c>
      <c r="P64238">
        <v>0</v>
      </c>
      <c r="Q64238">
        <v>0</v>
      </c>
      <c r="R64238" t="s">
        <v>34</v>
      </c>
    </row>
    <row r="64239" spans="1:18" x14ac:dyDescent="0.25">
      <c r="A64239" t="s">
        <v>2114</v>
      </c>
      <c r="B64239" t="s">
        <v>105</v>
      </c>
      <c r="C64239">
        <v>2</v>
      </c>
      <c r="D64239" t="s">
        <v>60</v>
      </c>
      <c r="E64239">
        <v>1</v>
      </c>
      <c r="F64239">
        <v>1</v>
      </c>
      <c r="G64239">
        <v>2</v>
      </c>
      <c r="H64239">
        <v>0</v>
      </c>
      <c r="I64239">
        <v>0</v>
      </c>
      <c r="J64239">
        <v>100</v>
      </c>
      <c r="K64239">
        <v>1</v>
      </c>
      <c r="L64239" t="s">
        <v>29</v>
      </c>
      <c r="M64239" t="s">
        <v>284</v>
      </c>
      <c r="N64239" s="1">
        <v>30480</v>
      </c>
      <c r="O64239" t="s">
        <v>143</v>
      </c>
      <c r="P64239">
        <v>0</v>
      </c>
      <c r="Q64239">
        <v>0</v>
      </c>
      <c r="R64239" t="s">
        <v>34</v>
      </c>
    </row>
    <row r="64240" spans="1:18" x14ac:dyDescent="0.25">
      <c r="A64240" t="s">
        <v>2086</v>
      </c>
      <c r="B64240">
        <v>1</v>
      </c>
      <c r="C64240">
        <v>1</v>
      </c>
      <c r="D64240" t="s">
        <v>60</v>
      </c>
      <c r="E64240">
        <v>1</v>
      </c>
      <c r="F64240">
        <v>0</v>
      </c>
      <c r="G64240">
        <v>4</v>
      </c>
      <c r="H64240">
        <v>0</v>
      </c>
      <c r="I64240">
        <v>0</v>
      </c>
      <c r="J64240">
        <v>25</v>
      </c>
      <c r="K64240">
        <v>1</v>
      </c>
      <c r="L64240" t="s">
        <v>29</v>
      </c>
      <c r="M64240" t="s">
        <v>284</v>
      </c>
      <c r="N64240" s="1">
        <v>30480</v>
      </c>
      <c r="O64240" t="s">
        <v>143</v>
      </c>
      <c r="P64240">
        <v>0</v>
      </c>
      <c r="Q64240">
        <v>0</v>
      </c>
      <c r="R64240" t="s">
        <v>34</v>
      </c>
    </row>
    <row r="64241" spans="1:18" x14ac:dyDescent="0.25">
      <c r="A64241" t="s">
        <v>1914</v>
      </c>
      <c r="B64241" t="s">
        <v>705</v>
      </c>
      <c r="C64241">
        <v>105</v>
      </c>
      <c r="D64241" t="s">
        <v>60</v>
      </c>
      <c r="E64241">
        <v>1</v>
      </c>
      <c r="F64241">
        <v>1</v>
      </c>
      <c r="G64241">
        <v>147</v>
      </c>
      <c r="H64241">
        <v>5</v>
      </c>
      <c r="I64241">
        <v>1</v>
      </c>
      <c r="J64241">
        <v>71.42</v>
      </c>
      <c r="K64241">
        <v>2</v>
      </c>
      <c r="L64241" t="s">
        <v>177</v>
      </c>
      <c r="M64241" t="s">
        <v>1609</v>
      </c>
      <c r="N64241" s="1">
        <v>30480</v>
      </c>
      <c r="O64241" t="s">
        <v>31</v>
      </c>
      <c r="P64241">
        <v>0</v>
      </c>
      <c r="Q64241">
        <v>1</v>
      </c>
      <c r="R64241" t="s">
        <v>48</v>
      </c>
    </row>
    <row r="64242" spans="1:18" x14ac:dyDescent="0.25">
      <c r="A64242" t="s">
        <v>2051</v>
      </c>
      <c r="B64242" t="s">
        <v>433</v>
      </c>
      <c r="C64242">
        <v>75</v>
      </c>
      <c r="D64242" t="s">
        <v>60</v>
      </c>
      <c r="E64242">
        <v>1</v>
      </c>
      <c r="F64242">
        <v>1</v>
      </c>
      <c r="G64242">
        <v>128</v>
      </c>
      <c r="H64242">
        <v>5</v>
      </c>
      <c r="I64242">
        <v>0</v>
      </c>
      <c r="J64242">
        <v>58.59</v>
      </c>
      <c r="K64242">
        <v>2</v>
      </c>
      <c r="L64242" t="s">
        <v>177</v>
      </c>
      <c r="M64242" t="s">
        <v>1609</v>
      </c>
      <c r="N64242" s="1">
        <v>30480</v>
      </c>
      <c r="O64242" t="s">
        <v>31</v>
      </c>
      <c r="P64242">
        <v>1</v>
      </c>
      <c r="Q64242">
        <v>0</v>
      </c>
      <c r="R64242" t="s">
        <v>32</v>
      </c>
    </row>
    <row r="64243" spans="1:18" x14ac:dyDescent="0.25">
      <c r="A64243" t="s">
        <v>1913</v>
      </c>
      <c r="B64243">
        <v>16</v>
      </c>
      <c r="C64243">
        <v>16</v>
      </c>
      <c r="D64243" t="s">
        <v>60</v>
      </c>
      <c r="E64243">
        <v>1</v>
      </c>
      <c r="F64243">
        <v>0</v>
      </c>
      <c r="G64243">
        <v>13</v>
      </c>
      <c r="H64243">
        <v>2</v>
      </c>
      <c r="I64243">
        <v>0</v>
      </c>
      <c r="J64243">
        <v>123.07</v>
      </c>
      <c r="K64243">
        <v>2</v>
      </c>
      <c r="L64243" t="s">
        <v>177</v>
      </c>
      <c r="M64243" t="s">
        <v>1609</v>
      </c>
      <c r="N64243" s="1">
        <v>30480</v>
      </c>
      <c r="O64243" t="s">
        <v>31</v>
      </c>
      <c r="P64243">
        <v>0</v>
      </c>
      <c r="Q64243">
        <v>0</v>
      </c>
      <c r="R64243" t="s">
        <v>34</v>
      </c>
    </row>
    <row r="64244" spans="1:18" x14ac:dyDescent="0.25">
      <c r="A64244" t="s">
        <v>1823</v>
      </c>
      <c r="B64244">
        <v>2</v>
      </c>
      <c r="C64244">
        <v>2</v>
      </c>
      <c r="D64244" t="s">
        <v>60</v>
      </c>
      <c r="E64244">
        <v>1</v>
      </c>
      <c r="F64244">
        <v>0</v>
      </c>
      <c r="G64244">
        <v>5</v>
      </c>
      <c r="H64244">
        <v>0</v>
      </c>
      <c r="I64244">
        <v>0</v>
      </c>
      <c r="J64244">
        <v>40</v>
      </c>
      <c r="K64244">
        <v>2</v>
      </c>
      <c r="L64244" t="s">
        <v>177</v>
      </c>
      <c r="M64244" t="s">
        <v>1609</v>
      </c>
      <c r="N64244" s="1">
        <v>30480</v>
      </c>
      <c r="O64244" t="s">
        <v>31</v>
      </c>
      <c r="P64244">
        <v>0</v>
      </c>
      <c r="Q64244">
        <v>0</v>
      </c>
      <c r="R64244" t="s">
        <v>34</v>
      </c>
    </row>
    <row r="64245" spans="1:18" x14ac:dyDescent="0.25">
      <c r="A64245" t="s">
        <v>2097</v>
      </c>
      <c r="B64245">
        <v>76</v>
      </c>
      <c r="C64245">
        <v>76</v>
      </c>
      <c r="D64245" t="s">
        <v>60</v>
      </c>
      <c r="E64245">
        <v>1</v>
      </c>
      <c r="F64245">
        <v>0</v>
      </c>
      <c r="G64245">
        <v>79</v>
      </c>
      <c r="H64245">
        <v>14</v>
      </c>
      <c r="I64245">
        <v>0</v>
      </c>
      <c r="J64245">
        <v>96.2</v>
      </c>
      <c r="K64245">
        <v>2</v>
      </c>
      <c r="L64245" t="s">
        <v>83</v>
      </c>
      <c r="M64245" t="s">
        <v>319</v>
      </c>
      <c r="N64245" s="1">
        <v>30480</v>
      </c>
      <c r="O64245" t="s">
        <v>125</v>
      </c>
      <c r="P64245">
        <v>1</v>
      </c>
      <c r="Q64245">
        <v>0</v>
      </c>
      <c r="R64245" t="s">
        <v>32</v>
      </c>
    </row>
    <row r="64246" spans="1:18" x14ac:dyDescent="0.25">
      <c r="A64246" t="s">
        <v>2156</v>
      </c>
      <c r="B64246">
        <v>50</v>
      </c>
      <c r="C64246">
        <v>50</v>
      </c>
      <c r="D64246" t="s">
        <v>60</v>
      </c>
      <c r="E64246">
        <v>1</v>
      </c>
      <c r="F64246">
        <v>0</v>
      </c>
      <c r="G64246">
        <v>60</v>
      </c>
      <c r="H64246">
        <v>8</v>
      </c>
      <c r="I64246">
        <v>0</v>
      </c>
      <c r="J64246">
        <v>83.33</v>
      </c>
      <c r="K64246">
        <v>2</v>
      </c>
      <c r="L64246" t="s">
        <v>83</v>
      </c>
      <c r="M64246" t="s">
        <v>319</v>
      </c>
      <c r="N64246" s="1">
        <v>30480</v>
      </c>
      <c r="O64246" t="s">
        <v>125</v>
      </c>
      <c r="P64246">
        <v>1</v>
      </c>
      <c r="Q64246">
        <v>0</v>
      </c>
      <c r="R64246" t="s">
        <v>32</v>
      </c>
    </row>
    <row r="64247" spans="1:18" x14ac:dyDescent="0.25">
      <c r="A64247" t="s">
        <v>1873</v>
      </c>
      <c r="B64247">
        <v>45</v>
      </c>
      <c r="C64247">
        <v>45</v>
      </c>
      <c r="D64247" t="s">
        <v>60</v>
      </c>
      <c r="E64247">
        <v>1</v>
      </c>
      <c r="F64247">
        <v>0</v>
      </c>
      <c r="G64247">
        <v>52</v>
      </c>
      <c r="H64247">
        <v>8</v>
      </c>
      <c r="I64247">
        <v>0</v>
      </c>
      <c r="J64247">
        <v>86.53</v>
      </c>
      <c r="K64247">
        <v>2</v>
      </c>
      <c r="L64247" t="s">
        <v>83</v>
      </c>
      <c r="M64247" t="s">
        <v>319</v>
      </c>
      <c r="N64247" s="1">
        <v>30480</v>
      </c>
      <c r="O64247" t="s">
        <v>125</v>
      </c>
      <c r="P64247">
        <v>0</v>
      </c>
      <c r="Q64247">
        <v>0</v>
      </c>
      <c r="R64247" t="s">
        <v>34</v>
      </c>
    </row>
    <row r="64248" spans="1:18" x14ac:dyDescent="0.25">
      <c r="A64248" t="s">
        <v>1961</v>
      </c>
      <c r="B64248">
        <v>23</v>
      </c>
      <c r="C64248">
        <v>23</v>
      </c>
      <c r="D64248" t="s">
        <v>60</v>
      </c>
      <c r="E64248">
        <v>1</v>
      </c>
      <c r="F64248">
        <v>0</v>
      </c>
      <c r="G64248">
        <v>26</v>
      </c>
      <c r="H64248">
        <v>4</v>
      </c>
      <c r="I64248">
        <v>0</v>
      </c>
      <c r="J64248">
        <v>88.46</v>
      </c>
      <c r="K64248">
        <v>2</v>
      </c>
      <c r="L64248" t="s">
        <v>83</v>
      </c>
      <c r="M64248" t="s">
        <v>319</v>
      </c>
      <c r="N64248" s="1">
        <v>30480</v>
      </c>
      <c r="O64248" t="s">
        <v>125</v>
      </c>
      <c r="P64248">
        <v>0</v>
      </c>
      <c r="Q64248">
        <v>0</v>
      </c>
      <c r="R64248" t="s">
        <v>34</v>
      </c>
    </row>
    <row r="64249" spans="1:18" x14ac:dyDescent="0.25">
      <c r="A64249" t="s">
        <v>1884</v>
      </c>
      <c r="B64249" t="s">
        <v>201</v>
      </c>
      <c r="C64249">
        <v>4</v>
      </c>
      <c r="D64249" t="s">
        <v>60</v>
      </c>
      <c r="E64249">
        <v>1</v>
      </c>
      <c r="F64249">
        <v>1</v>
      </c>
      <c r="G64249">
        <v>1</v>
      </c>
      <c r="H64249">
        <v>1</v>
      </c>
      <c r="I64249">
        <v>0</v>
      </c>
      <c r="J64249">
        <v>400</v>
      </c>
      <c r="K64249">
        <v>2</v>
      </c>
      <c r="L64249" t="s">
        <v>83</v>
      </c>
      <c r="M64249" t="s">
        <v>319</v>
      </c>
      <c r="N64249" s="1">
        <v>30480</v>
      </c>
      <c r="O64249" t="s">
        <v>125</v>
      </c>
      <c r="P64249">
        <v>0</v>
      </c>
      <c r="Q64249">
        <v>0</v>
      </c>
      <c r="R64249" t="s">
        <v>34</v>
      </c>
    </row>
    <row r="64250" spans="1:18" x14ac:dyDescent="0.25">
      <c r="A64250" t="s">
        <v>2045</v>
      </c>
      <c r="B64250" t="s">
        <v>105</v>
      </c>
      <c r="C64250">
        <v>2</v>
      </c>
      <c r="D64250" t="s">
        <v>60</v>
      </c>
      <c r="E64250">
        <v>1</v>
      </c>
      <c r="F64250">
        <v>1</v>
      </c>
      <c r="G64250">
        <v>10</v>
      </c>
      <c r="H64250">
        <v>0</v>
      </c>
      <c r="I64250">
        <v>0</v>
      </c>
      <c r="J64250">
        <v>20</v>
      </c>
      <c r="K64250">
        <v>2</v>
      </c>
      <c r="L64250" t="s">
        <v>83</v>
      </c>
      <c r="M64250" t="s">
        <v>319</v>
      </c>
      <c r="N64250" s="1">
        <v>30480</v>
      </c>
      <c r="O64250" t="s">
        <v>125</v>
      </c>
      <c r="P64250">
        <v>0</v>
      </c>
      <c r="Q64250">
        <v>0</v>
      </c>
      <c r="R64250" t="s">
        <v>34</v>
      </c>
    </row>
    <row r="64251" spans="1:18" x14ac:dyDescent="0.25">
      <c r="A64251" t="s">
        <v>1752</v>
      </c>
      <c r="B64251">
        <v>0</v>
      </c>
      <c r="C64251">
        <v>0</v>
      </c>
      <c r="D64251" t="s">
        <v>60</v>
      </c>
      <c r="E64251">
        <v>1</v>
      </c>
      <c r="F64251">
        <v>0</v>
      </c>
      <c r="G64251">
        <v>11</v>
      </c>
      <c r="H64251">
        <v>0</v>
      </c>
      <c r="I64251">
        <v>0</v>
      </c>
      <c r="J64251">
        <v>0</v>
      </c>
      <c r="K64251">
        <v>2</v>
      </c>
      <c r="L64251" t="s">
        <v>83</v>
      </c>
      <c r="M64251" t="s">
        <v>319</v>
      </c>
      <c r="N64251" s="1">
        <v>30480</v>
      </c>
      <c r="O64251" t="s">
        <v>125</v>
      </c>
      <c r="P64251">
        <v>0</v>
      </c>
      <c r="Q64251">
        <v>0</v>
      </c>
      <c r="R64251" t="s">
        <v>34</v>
      </c>
    </row>
    <row r="64252" spans="1:18" x14ac:dyDescent="0.25">
      <c r="A64252" t="s">
        <v>1810</v>
      </c>
      <c r="B64252">
        <v>40</v>
      </c>
      <c r="C64252">
        <v>40</v>
      </c>
      <c r="D64252" t="s">
        <v>60</v>
      </c>
      <c r="E64252">
        <v>1</v>
      </c>
      <c r="F64252">
        <v>0</v>
      </c>
      <c r="G64252">
        <v>27</v>
      </c>
      <c r="H64252">
        <v>2</v>
      </c>
      <c r="I64252">
        <v>1</v>
      </c>
      <c r="J64252">
        <v>148.13999999999999</v>
      </c>
      <c r="K64252">
        <v>2</v>
      </c>
      <c r="L64252" t="s">
        <v>138</v>
      </c>
      <c r="M64252" t="s">
        <v>284</v>
      </c>
      <c r="N64252" s="1">
        <v>30480</v>
      </c>
      <c r="O64252" t="s">
        <v>47</v>
      </c>
      <c r="P64252">
        <v>0</v>
      </c>
      <c r="Q64252">
        <v>0</v>
      </c>
      <c r="R64252" t="s">
        <v>34</v>
      </c>
    </row>
    <row r="64253" spans="1:18" x14ac:dyDescent="0.25">
      <c r="A64253" t="s">
        <v>1890</v>
      </c>
      <c r="B64253">
        <v>39</v>
      </c>
      <c r="C64253">
        <v>39</v>
      </c>
      <c r="D64253" t="s">
        <v>60</v>
      </c>
      <c r="E64253">
        <v>1</v>
      </c>
      <c r="F64253">
        <v>0</v>
      </c>
      <c r="G64253">
        <v>63</v>
      </c>
      <c r="H64253">
        <v>6</v>
      </c>
      <c r="I64253">
        <v>0</v>
      </c>
      <c r="J64253">
        <v>61.9</v>
      </c>
      <c r="K64253">
        <v>2</v>
      </c>
      <c r="L64253" t="s">
        <v>138</v>
      </c>
      <c r="M64253" t="s">
        <v>284</v>
      </c>
      <c r="N64253" s="1">
        <v>30480</v>
      </c>
      <c r="O64253" t="s">
        <v>47</v>
      </c>
      <c r="P64253">
        <v>0</v>
      </c>
      <c r="Q64253">
        <v>0</v>
      </c>
      <c r="R64253" t="s">
        <v>34</v>
      </c>
    </row>
    <row r="64254" spans="1:18" x14ac:dyDescent="0.25">
      <c r="A64254" t="s">
        <v>2049</v>
      </c>
      <c r="B64254">
        <v>27</v>
      </c>
      <c r="C64254">
        <v>27</v>
      </c>
      <c r="D64254" t="s">
        <v>60</v>
      </c>
      <c r="E64254">
        <v>1</v>
      </c>
      <c r="F64254">
        <v>0</v>
      </c>
      <c r="G64254">
        <v>39</v>
      </c>
      <c r="H64254">
        <v>2</v>
      </c>
      <c r="I64254">
        <v>0</v>
      </c>
      <c r="J64254">
        <v>69.23</v>
      </c>
      <c r="K64254">
        <v>2</v>
      </c>
      <c r="L64254" t="s">
        <v>138</v>
      </c>
      <c r="M64254" t="s">
        <v>284</v>
      </c>
      <c r="N64254" s="1">
        <v>30480</v>
      </c>
      <c r="O64254" t="s">
        <v>47</v>
      </c>
      <c r="P64254">
        <v>0</v>
      </c>
      <c r="Q64254">
        <v>0</v>
      </c>
      <c r="R64254" t="s">
        <v>34</v>
      </c>
    </row>
    <row r="64255" spans="1:18" x14ac:dyDescent="0.25">
      <c r="A64255" t="s">
        <v>2087</v>
      </c>
      <c r="B64255">
        <v>12</v>
      </c>
      <c r="C64255">
        <v>12</v>
      </c>
      <c r="D64255" t="s">
        <v>60</v>
      </c>
      <c r="E64255">
        <v>1</v>
      </c>
      <c r="F64255">
        <v>0</v>
      </c>
      <c r="G64255">
        <v>23</v>
      </c>
      <c r="H64255">
        <v>2</v>
      </c>
      <c r="I64255">
        <v>0</v>
      </c>
      <c r="J64255">
        <v>52.17</v>
      </c>
      <c r="K64255">
        <v>2</v>
      </c>
      <c r="L64255" t="s">
        <v>138</v>
      </c>
      <c r="M64255" t="s">
        <v>284</v>
      </c>
      <c r="N64255" s="1">
        <v>30480</v>
      </c>
      <c r="O64255" t="s">
        <v>47</v>
      </c>
      <c r="P64255">
        <v>0</v>
      </c>
      <c r="Q64255">
        <v>0</v>
      </c>
      <c r="R64255" t="s">
        <v>34</v>
      </c>
    </row>
    <row r="64256" spans="1:18" x14ac:dyDescent="0.25">
      <c r="A64256" t="s">
        <v>1870</v>
      </c>
      <c r="B64256">
        <v>11</v>
      </c>
      <c r="C64256">
        <v>11</v>
      </c>
      <c r="D64256" t="s">
        <v>60</v>
      </c>
      <c r="E64256">
        <v>1</v>
      </c>
      <c r="F64256">
        <v>0</v>
      </c>
      <c r="G64256">
        <v>18</v>
      </c>
      <c r="H64256">
        <v>1</v>
      </c>
      <c r="I64256">
        <v>0</v>
      </c>
      <c r="J64256">
        <v>61.11</v>
      </c>
      <c r="K64256">
        <v>2</v>
      </c>
      <c r="L64256" t="s">
        <v>138</v>
      </c>
      <c r="M64256" t="s">
        <v>284</v>
      </c>
      <c r="N64256" s="1">
        <v>30480</v>
      </c>
      <c r="O64256" t="s">
        <v>47</v>
      </c>
      <c r="P64256">
        <v>0</v>
      </c>
      <c r="Q64256">
        <v>0</v>
      </c>
      <c r="R64256" t="s">
        <v>34</v>
      </c>
    </row>
    <row r="64257" spans="1:18" x14ac:dyDescent="0.25">
      <c r="A64257" t="s">
        <v>2130</v>
      </c>
      <c r="B64257" t="s">
        <v>155</v>
      </c>
      <c r="C64257">
        <v>9</v>
      </c>
      <c r="D64257" t="s">
        <v>60</v>
      </c>
      <c r="E64257">
        <v>1</v>
      </c>
      <c r="F64257">
        <v>1</v>
      </c>
      <c r="G64257">
        <v>12</v>
      </c>
      <c r="H64257">
        <v>0</v>
      </c>
      <c r="I64257">
        <v>1</v>
      </c>
      <c r="J64257">
        <v>75</v>
      </c>
      <c r="K64257">
        <v>2</v>
      </c>
      <c r="L64257" t="s">
        <v>138</v>
      </c>
      <c r="M64257" t="s">
        <v>284</v>
      </c>
      <c r="N64257" s="1">
        <v>30480</v>
      </c>
      <c r="O64257" t="s">
        <v>47</v>
      </c>
      <c r="P64257">
        <v>0</v>
      </c>
      <c r="Q64257">
        <v>0</v>
      </c>
      <c r="R64257" t="s">
        <v>34</v>
      </c>
    </row>
    <row r="64258" spans="1:18" x14ac:dyDescent="0.25">
      <c r="A64258" t="s">
        <v>1910</v>
      </c>
      <c r="B64258">
        <v>5</v>
      </c>
      <c r="C64258">
        <v>5</v>
      </c>
      <c r="D64258" t="s">
        <v>60</v>
      </c>
      <c r="E64258">
        <v>1</v>
      </c>
      <c r="F64258">
        <v>0</v>
      </c>
      <c r="G64258">
        <v>14</v>
      </c>
      <c r="H64258">
        <v>1</v>
      </c>
      <c r="I64258">
        <v>0</v>
      </c>
      <c r="J64258">
        <v>35.71</v>
      </c>
      <c r="K64258">
        <v>2</v>
      </c>
      <c r="L64258" t="s">
        <v>138</v>
      </c>
      <c r="M64258" t="s">
        <v>284</v>
      </c>
      <c r="N64258" s="1">
        <v>30480</v>
      </c>
      <c r="O64258" t="s">
        <v>47</v>
      </c>
      <c r="P64258">
        <v>0</v>
      </c>
      <c r="Q64258">
        <v>0</v>
      </c>
      <c r="R64258" t="s">
        <v>34</v>
      </c>
    </row>
    <row r="64259" spans="1:18" x14ac:dyDescent="0.25">
      <c r="A64259" t="s">
        <v>2122</v>
      </c>
      <c r="B64259">
        <v>3</v>
      </c>
      <c r="C64259">
        <v>3</v>
      </c>
      <c r="D64259" t="s">
        <v>60</v>
      </c>
      <c r="E64259">
        <v>1</v>
      </c>
      <c r="F64259">
        <v>0</v>
      </c>
      <c r="G64259">
        <v>11</v>
      </c>
      <c r="H64259">
        <v>0</v>
      </c>
      <c r="I64259">
        <v>0</v>
      </c>
      <c r="J64259">
        <v>27.27</v>
      </c>
      <c r="K64259">
        <v>2</v>
      </c>
      <c r="L64259" t="s">
        <v>138</v>
      </c>
      <c r="M64259" t="s">
        <v>284</v>
      </c>
      <c r="N64259" s="1">
        <v>30480</v>
      </c>
      <c r="O64259" t="s">
        <v>47</v>
      </c>
      <c r="P64259">
        <v>0</v>
      </c>
      <c r="Q64259">
        <v>0</v>
      </c>
      <c r="R64259" t="s">
        <v>34</v>
      </c>
    </row>
    <row r="64260" spans="1:18" x14ac:dyDescent="0.25">
      <c r="A64260" t="s">
        <v>1970</v>
      </c>
      <c r="B64260">
        <v>2</v>
      </c>
      <c r="C64260">
        <v>2</v>
      </c>
      <c r="D64260" t="s">
        <v>60</v>
      </c>
      <c r="E64260">
        <v>1</v>
      </c>
      <c r="F64260">
        <v>0</v>
      </c>
      <c r="G64260">
        <v>17</v>
      </c>
      <c r="H64260">
        <v>0</v>
      </c>
      <c r="I64260">
        <v>0</v>
      </c>
      <c r="J64260">
        <v>11.76</v>
      </c>
      <c r="K64260">
        <v>2</v>
      </c>
      <c r="L64260" t="s">
        <v>138</v>
      </c>
      <c r="M64260" t="s">
        <v>284</v>
      </c>
      <c r="N64260" s="1">
        <v>30480</v>
      </c>
      <c r="O64260" t="s">
        <v>47</v>
      </c>
      <c r="P64260">
        <v>0</v>
      </c>
      <c r="Q64260">
        <v>0</v>
      </c>
      <c r="R64260" t="s">
        <v>34</v>
      </c>
    </row>
    <row r="64261" spans="1:18" x14ac:dyDescent="0.25">
      <c r="A64261" t="s">
        <v>2069</v>
      </c>
      <c r="B64261">
        <v>0</v>
      </c>
      <c r="C64261">
        <v>0</v>
      </c>
      <c r="D64261" t="s">
        <v>60</v>
      </c>
      <c r="E64261">
        <v>1</v>
      </c>
      <c r="F64261">
        <v>0</v>
      </c>
      <c r="G64261">
        <v>7</v>
      </c>
      <c r="H64261">
        <v>0</v>
      </c>
      <c r="I64261">
        <v>0</v>
      </c>
      <c r="J64261">
        <v>0</v>
      </c>
      <c r="K64261">
        <v>2</v>
      </c>
      <c r="L64261" t="s">
        <v>138</v>
      </c>
      <c r="M64261" t="s">
        <v>284</v>
      </c>
      <c r="N64261" s="1">
        <v>30480</v>
      </c>
      <c r="O64261" t="s">
        <v>47</v>
      </c>
      <c r="P64261">
        <v>0</v>
      </c>
      <c r="Q64261">
        <v>0</v>
      </c>
      <c r="R64261" t="s">
        <v>34</v>
      </c>
    </row>
    <row r="64262" spans="1:18" x14ac:dyDescent="0.25">
      <c r="A64262" t="s">
        <v>2035</v>
      </c>
      <c r="B64262">
        <v>0</v>
      </c>
      <c r="C64262">
        <v>0</v>
      </c>
      <c r="D64262" t="s">
        <v>60</v>
      </c>
      <c r="E64262">
        <v>1</v>
      </c>
      <c r="F64262">
        <v>0</v>
      </c>
      <c r="G64262">
        <v>6</v>
      </c>
      <c r="H64262">
        <v>0</v>
      </c>
      <c r="I64262">
        <v>0</v>
      </c>
      <c r="J64262">
        <v>0</v>
      </c>
      <c r="K64262">
        <v>2</v>
      </c>
      <c r="L64262" t="s">
        <v>138</v>
      </c>
      <c r="M64262" t="s">
        <v>284</v>
      </c>
      <c r="N64262" s="1">
        <v>30480</v>
      </c>
      <c r="O64262" t="s">
        <v>47</v>
      </c>
      <c r="P64262">
        <v>0</v>
      </c>
      <c r="Q64262">
        <v>0</v>
      </c>
      <c r="R64262" t="s">
        <v>34</v>
      </c>
    </row>
    <row r="64263" spans="1:18" x14ac:dyDescent="0.25">
      <c r="A64263" t="s">
        <v>2088</v>
      </c>
      <c r="B64263" t="s">
        <v>432</v>
      </c>
      <c r="C64263">
        <v>83</v>
      </c>
      <c r="D64263" t="s">
        <v>60</v>
      </c>
      <c r="E64263">
        <v>1</v>
      </c>
      <c r="F64263">
        <v>1</v>
      </c>
      <c r="G64263">
        <v>104</v>
      </c>
      <c r="H64263">
        <v>7</v>
      </c>
      <c r="I64263">
        <v>1</v>
      </c>
      <c r="J64263">
        <v>79.8</v>
      </c>
      <c r="K64263">
        <v>1</v>
      </c>
      <c r="L64263" t="s">
        <v>124</v>
      </c>
      <c r="M64263" t="s">
        <v>111</v>
      </c>
      <c r="N64263" s="1">
        <v>30480</v>
      </c>
      <c r="O64263" t="s">
        <v>212</v>
      </c>
      <c r="P64263">
        <v>1</v>
      </c>
      <c r="Q64263">
        <v>0</v>
      </c>
      <c r="R64263" t="s">
        <v>32</v>
      </c>
    </row>
    <row r="64264" spans="1:18" x14ac:dyDescent="0.25">
      <c r="A64264" t="s">
        <v>1981</v>
      </c>
      <c r="B64264">
        <v>26</v>
      </c>
      <c r="C64264">
        <v>26</v>
      </c>
      <c r="D64264" t="s">
        <v>60</v>
      </c>
      <c r="E64264">
        <v>1</v>
      </c>
      <c r="F64264">
        <v>0</v>
      </c>
      <c r="G64264">
        <v>98</v>
      </c>
      <c r="H64264">
        <v>2</v>
      </c>
      <c r="I64264">
        <v>0</v>
      </c>
      <c r="J64264">
        <v>26.53</v>
      </c>
      <c r="K64264">
        <v>1</v>
      </c>
      <c r="L64264" t="s">
        <v>124</v>
      </c>
      <c r="M64264" t="s">
        <v>111</v>
      </c>
      <c r="N64264" s="1">
        <v>30480</v>
      </c>
      <c r="O64264" t="s">
        <v>212</v>
      </c>
      <c r="P64264">
        <v>0</v>
      </c>
      <c r="Q64264">
        <v>0</v>
      </c>
      <c r="R64264" t="s">
        <v>34</v>
      </c>
    </row>
    <row r="64265" spans="1:18" x14ac:dyDescent="0.25">
      <c r="A64265" t="s">
        <v>2147</v>
      </c>
      <c r="B64265" t="s">
        <v>314</v>
      </c>
      <c r="C64265">
        <v>18</v>
      </c>
      <c r="D64265" t="s">
        <v>60</v>
      </c>
      <c r="E64265">
        <v>1</v>
      </c>
      <c r="F64265">
        <v>1</v>
      </c>
      <c r="G64265">
        <v>21</v>
      </c>
      <c r="H64265">
        <v>1</v>
      </c>
      <c r="I64265">
        <v>0</v>
      </c>
      <c r="J64265">
        <v>85.71</v>
      </c>
      <c r="K64265">
        <v>1</v>
      </c>
      <c r="L64265" t="s">
        <v>124</v>
      </c>
      <c r="M64265" t="s">
        <v>111</v>
      </c>
      <c r="N64265" s="1">
        <v>30480</v>
      </c>
      <c r="O64265" t="s">
        <v>212</v>
      </c>
      <c r="P64265">
        <v>0</v>
      </c>
      <c r="Q64265">
        <v>0</v>
      </c>
      <c r="R64265" t="s">
        <v>34</v>
      </c>
    </row>
    <row r="64266" spans="1:18" x14ac:dyDescent="0.25">
      <c r="A64266" t="s">
        <v>1739</v>
      </c>
      <c r="B64266">
        <v>14</v>
      </c>
      <c r="C64266">
        <v>14</v>
      </c>
      <c r="D64266" t="s">
        <v>60</v>
      </c>
      <c r="E64266">
        <v>1</v>
      </c>
      <c r="F64266">
        <v>0</v>
      </c>
      <c r="G64266">
        <v>26</v>
      </c>
      <c r="H64266">
        <v>2</v>
      </c>
      <c r="I64266">
        <v>0</v>
      </c>
      <c r="J64266">
        <v>53.84</v>
      </c>
      <c r="K64266">
        <v>1</v>
      </c>
      <c r="L64266" t="s">
        <v>124</v>
      </c>
      <c r="M64266" t="s">
        <v>111</v>
      </c>
      <c r="N64266" s="1">
        <v>30480</v>
      </c>
      <c r="O64266" t="s">
        <v>212</v>
      </c>
      <c r="P64266">
        <v>0</v>
      </c>
      <c r="Q64266">
        <v>0</v>
      </c>
      <c r="R64266" t="s">
        <v>34</v>
      </c>
    </row>
    <row r="64267" spans="1:18" x14ac:dyDescent="0.25">
      <c r="A64267" t="s">
        <v>2128</v>
      </c>
      <c r="B64267">
        <v>11</v>
      </c>
      <c r="C64267">
        <v>11</v>
      </c>
      <c r="D64267" t="s">
        <v>60</v>
      </c>
      <c r="E64267">
        <v>1</v>
      </c>
      <c r="F64267">
        <v>0</v>
      </c>
      <c r="G64267">
        <v>15</v>
      </c>
      <c r="H64267">
        <v>2</v>
      </c>
      <c r="I64267">
        <v>0</v>
      </c>
      <c r="J64267">
        <v>73.33</v>
      </c>
      <c r="K64267">
        <v>1</v>
      </c>
      <c r="L64267" t="s">
        <v>124</v>
      </c>
      <c r="M64267" t="s">
        <v>111</v>
      </c>
      <c r="N64267" s="1">
        <v>30480</v>
      </c>
      <c r="O64267" t="s">
        <v>212</v>
      </c>
      <c r="P64267">
        <v>0</v>
      </c>
      <c r="Q64267">
        <v>0</v>
      </c>
      <c r="R64267" t="s">
        <v>34</v>
      </c>
    </row>
    <row r="64268" spans="1:18" x14ac:dyDescent="0.25">
      <c r="A64268" t="s">
        <v>2110</v>
      </c>
      <c r="B64268">
        <v>9</v>
      </c>
      <c r="C64268">
        <v>9</v>
      </c>
      <c r="D64268" t="s">
        <v>60</v>
      </c>
      <c r="E64268">
        <v>1</v>
      </c>
      <c r="F64268">
        <v>0</v>
      </c>
      <c r="G64268">
        <v>19</v>
      </c>
      <c r="H64268">
        <v>2</v>
      </c>
      <c r="I64268">
        <v>0</v>
      </c>
      <c r="J64268">
        <v>47.36</v>
      </c>
      <c r="K64268">
        <v>1</v>
      </c>
      <c r="L64268" t="s">
        <v>124</v>
      </c>
      <c r="M64268" t="s">
        <v>111</v>
      </c>
      <c r="N64268" s="1">
        <v>30480</v>
      </c>
      <c r="O64268" t="s">
        <v>212</v>
      </c>
      <c r="P64268">
        <v>0</v>
      </c>
      <c r="Q64268">
        <v>0</v>
      </c>
      <c r="R64268" t="s">
        <v>34</v>
      </c>
    </row>
    <row r="64269" spans="1:18" x14ac:dyDescent="0.25">
      <c r="A64269" t="s">
        <v>1883</v>
      </c>
      <c r="B64269">
        <v>7</v>
      </c>
      <c r="C64269">
        <v>7</v>
      </c>
      <c r="D64269" t="s">
        <v>60</v>
      </c>
      <c r="E64269">
        <v>1</v>
      </c>
      <c r="F64269">
        <v>0</v>
      </c>
      <c r="G64269">
        <v>35</v>
      </c>
      <c r="H64269">
        <v>1</v>
      </c>
      <c r="I64269">
        <v>0</v>
      </c>
      <c r="J64269">
        <v>20</v>
      </c>
      <c r="K64269">
        <v>1</v>
      </c>
      <c r="L64269" t="s">
        <v>124</v>
      </c>
      <c r="M64269" t="s">
        <v>111</v>
      </c>
      <c r="N64269" s="1">
        <v>30480</v>
      </c>
      <c r="O64269" t="s">
        <v>212</v>
      </c>
      <c r="P64269">
        <v>0</v>
      </c>
      <c r="Q64269">
        <v>0</v>
      </c>
      <c r="R64269" t="s">
        <v>34</v>
      </c>
    </row>
    <row r="64270" spans="1:18" x14ac:dyDescent="0.25">
      <c r="A64270" t="s">
        <v>2060</v>
      </c>
      <c r="B64270">
        <v>3</v>
      </c>
      <c r="C64270">
        <v>3</v>
      </c>
      <c r="D64270" t="s">
        <v>60</v>
      </c>
      <c r="E64270">
        <v>1</v>
      </c>
      <c r="F64270">
        <v>0</v>
      </c>
      <c r="G64270">
        <v>29</v>
      </c>
      <c r="H64270">
        <v>0</v>
      </c>
      <c r="I64270">
        <v>0</v>
      </c>
      <c r="J64270">
        <v>10.34</v>
      </c>
      <c r="K64270">
        <v>1</v>
      </c>
      <c r="L64270" t="s">
        <v>124</v>
      </c>
      <c r="M64270" t="s">
        <v>111</v>
      </c>
      <c r="N64270" s="1">
        <v>30480</v>
      </c>
      <c r="O64270" t="s">
        <v>212</v>
      </c>
      <c r="P64270">
        <v>0</v>
      </c>
      <c r="Q64270">
        <v>0</v>
      </c>
      <c r="R64270" t="s">
        <v>34</v>
      </c>
    </row>
    <row r="64271" spans="1:18" x14ac:dyDescent="0.25">
      <c r="A64271" t="s">
        <v>1966</v>
      </c>
      <c r="B64271">
        <v>3</v>
      </c>
      <c r="C64271">
        <v>3</v>
      </c>
      <c r="D64271" t="s">
        <v>60</v>
      </c>
      <c r="E64271">
        <v>1</v>
      </c>
      <c r="F64271">
        <v>0</v>
      </c>
      <c r="G64271">
        <v>15</v>
      </c>
      <c r="H64271">
        <v>0</v>
      </c>
      <c r="I64271">
        <v>0</v>
      </c>
      <c r="J64271">
        <v>20</v>
      </c>
      <c r="K64271">
        <v>1</v>
      </c>
      <c r="L64271" t="s">
        <v>124</v>
      </c>
      <c r="M64271" t="s">
        <v>111</v>
      </c>
      <c r="N64271" s="1">
        <v>30480</v>
      </c>
      <c r="O64271" t="s">
        <v>212</v>
      </c>
      <c r="P64271">
        <v>0</v>
      </c>
      <c r="Q64271">
        <v>0</v>
      </c>
      <c r="R64271" t="s">
        <v>34</v>
      </c>
    </row>
    <row r="64272" spans="1:18" x14ac:dyDescent="0.25">
      <c r="A64272" t="s">
        <v>1839</v>
      </c>
      <c r="B64272">
        <v>0</v>
      </c>
      <c r="C64272">
        <v>0</v>
      </c>
      <c r="D64272" t="s">
        <v>60</v>
      </c>
      <c r="E64272">
        <v>1</v>
      </c>
      <c r="F64272">
        <v>0</v>
      </c>
      <c r="G64272">
        <v>2</v>
      </c>
      <c r="H64272">
        <v>0</v>
      </c>
      <c r="I64272">
        <v>0</v>
      </c>
      <c r="J64272">
        <v>0</v>
      </c>
      <c r="K64272">
        <v>1</v>
      </c>
      <c r="L64272" t="s">
        <v>124</v>
      </c>
      <c r="M64272" t="s">
        <v>111</v>
      </c>
      <c r="N64272" s="1">
        <v>30480</v>
      </c>
      <c r="O64272" t="s">
        <v>212</v>
      </c>
      <c r="P64272">
        <v>0</v>
      </c>
      <c r="Q64272">
        <v>0</v>
      </c>
      <c r="R64272" t="s">
        <v>34</v>
      </c>
    </row>
    <row r="64273" spans="1:18" x14ac:dyDescent="0.25">
      <c r="A64273" t="s">
        <v>1994</v>
      </c>
      <c r="B64273">
        <v>60</v>
      </c>
      <c r="C64273">
        <v>60</v>
      </c>
      <c r="D64273" t="s">
        <v>60</v>
      </c>
      <c r="E64273">
        <v>1</v>
      </c>
      <c r="F64273">
        <v>0</v>
      </c>
      <c r="G64273">
        <v>87</v>
      </c>
      <c r="H64273">
        <v>3</v>
      </c>
      <c r="I64273">
        <v>1</v>
      </c>
      <c r="J64273">
        <v>68.959999999999994</v>
      </c>
      <c r="K64273">
        <v>1</v>
      </c>
      <c r="L64273" t="s">
        <v>110</v>
      </c>
      <c r="M64273" t="s">
        <v>319</v>
      </c>
      <c r="N64273" s="1">
        <v>30480</v>
      </c>
      <c r="O64273" t="s">
        <v>69</v>
      </c>
      <c r="P64273">
        <v>1</v>
      </c>
      <c r="Q64273">
        <v>0</v>
      </c>
      <c r="R64273" t="s">
        <v>32</v>
      </c>
    </row>
    <row r="64274" spans="1:18" x14ac:dyDescent="0.25">
      <c r="A64274" t="s">
        <v>1977</v>
      </c>
      <c r="B64274">
        <v>43</v>
      </c>
      <c r="C64274">
        <v>43</v>
      </c>
      <c r="D64274" t="s">
        <v>60</v>
      </c>
      <c r="E64274">
        <v>1</v>
      </c>
      <c r="F64274">
        <v>0</v>
      </c>
      <c r="G64274">
        <v>70</v>
      </c>
      <c r="H64274">
        <v>2</v>
      </c>
      <c r="I64274">
        <v>0</v>
      </c>
      <c r="J64274">
        <v>61.42</v>
      </c>
      <c r="K64274">
        <v>1</v>
      </c>
      <c r="L64274" t="s">
        <v>110</v>
      </c>
      <c r="M64274" t="s">
        <v>319</v>
      </c>
      <c r="N64274" s="1">
        <v>30480</v>
      </c>
      <c r="O64274" t="s">
        <v>69</v>
      </c>
      <c r="P64274">
        <v>0</v>
      </c>
      <c r="Q64274">
        <v>0</v>
      </c>
      <c r="R64274" t="s">
        <v>34</v>
      </c>
    </row>
    <row r="64275" spans="1:18" x14ac:dyDescent="0.25">
      <c r="A64275" t="s">
        <v>1946</v>
      </c>
      <c r="B64275">
        <v>26</v>
      </c>
      <c r="C64275">
        <v>26</v>
      </c>
      <c r="D64275" t="s">
        <v>60</v>
      </c>
      <c r="E64275">
        <v>1</v>
      </c>
      <c r="F64275">
        <v>0</v>
      </c>
      <c r="G64275">
        <v>60</v>
      </c>
      <c r="H64275">
        <v>5</v>
      </c>
      <c r="I64275">
        <v>0</v>
      </c>
      <c r="J64275">
        <v>43.33</v>
      </c>
      <c r="K64275">
        <v>1</v>
      </c>
      <c r="L64275" t="s">
        <v>110</v>
      </c>
      <c r="M64275" t="s">
        <v>319</v>
      </c>
      <c r="N64275" s="1">
        <v>30480</v>
      </c>
      <c r="O64275" t="s">
        <v>69</v>
      </c>
      <c r="P64275">
        <v>0</v>
      </c>
      <c r="Q64275">
        <v>0</v>
      </c>
      <c r="R64275" t="s">
        <v>34</v>
      </c>
    </row>
    <row r="64276" spans="1:18" x14ac:dyDescent="0.25">
      <c r="A64276" t="s">
        <v>2024</v>
      </c>
      <c r="B64276">
        <v>25</v>
      </c>
      <c r="C64276">
        <v>25</v>
      </c>
      <c r="D64276" t="s">
        <v>60</v>
      </c>
      <c r="E64276">
        <v>1</v>
      </c>
      <c r="F64276">
        <v>0</v>
      </c>
      <c r="G64276">
        <v>43</v>
      </c>
      <c r="H64276">
        <v>4</v>
      </c>
      <c r="I64276">
        <v>0</v>
      </c>
      <c r="J64276">
        <v>58.13</v>
      </c>
      <c r="K64276">
        <v>1</v>
      </c>
      <c r="L64276" t="s">
        <v>110</v>
      </c>
      <c r="M64276" t="s">
        <v>319</v>
      </c>
      <c r="N64276" s="1">
        <v>30480</v>
      </c>
      <c r="O64276" t="s">
        <v>69</v>
      </c>
      <c r="P64276">
        <v>0</v>
      </c>
      <c r="Q64276">
        <v>0</v>
      </c>
      <c r="R64276" t="s">
        <v>34</v>
      </c>
    </row>
    <row r="64277" spans="1:18" x14ac:dyDescent="0.25">
      <c r="A64277" t="s">
        <v>2004</v>
      </c>
      <c r="B64277">
        <v>16</v>
      </c>
      <c r="C64277">
        <v>16</v>
      </c>
      <c r="D64277" t="s">
        <v>60</v>
      </c>
      <c r="E64277">
        <v>1</v>
      </c>
      <c r="F64277">
        <v>0</v>
      </c>
      <c r="G64277">
        <v>17</v>
      </c>
      <c r="H64277">
        <v>2</v>
      </c>
      <c r="I64277">
        <v>0</v>
      </c>
      <c r="J64277">
        <v>94.11</v>
      </c>
      <c r="K64277">
        <v>1</v>
      </c>
      <c r="L64277" t="s">
        <v>110</v>
      </c>
      <c r="M64277" t="s">
        <v>319</v>
      </c>
      <c r="N64277" s="1">
        <v>30480</v>
      </c>
      <c r="O64277" t="s">
        <v>69</v>
      </c>
      <c r="P64277">
        <v>0</v>
      </c>
      <c r="Q64277">
        <v>0</v>
      </c>
      <c r="R64277" t="s">
        <v>34</v>
      </c>
    </row>
    <row r="64278" spans="1:18" x14ac:dyDescent="0.25">
      <c r="A64278" t="s">
        <v>2116</v>
      </c>
      <c r="B64278">
        <v>13</v>
      </c>
      <c r="C64278">
        <v>13</v>
      </c>
      <c r="D64278" t="s">
        <v>60</v>
      </c>
      <c r="E64278">
        <v>1</v>
      </c>
      <c r="F64278">
        <v>0</v>
      </c>
      <c r="G64278">
        <v>20</v>
      </c>
      <c r="H64278">
        <v>0</v>
      </c>
      <c r="I64278">
        <v>0</v>
      </c>
      <c r="J64278">
        <v>65</v>
      </c>
      <c r="K64278">
        <v>1</v>
      </c>
      <c r="L64278" t="s">
        <v>110</v>
      </c>
      <c r="M64278" t="s">
        <v>319</v>
      </c>
      <c r="N64278" s="1">
        <v>30480</v>
      </c>
      <c r="O64278" t="s">
        <v>69</v>
      </c>
      <c r="P64278">
        <v>0</v>
      </c>
      <c r="Q64278">
        <v>0</v>
      </c>
      <c r="R64278" t="s">
        <v>34</v>
      </c>
    </row>
    <row r="64279" spans="1:18" x14ac:dyDescent="0.25">
      <c r="A64279" t="s">
        <v>2057</v>
      </c>
      <c r="B64279">
        <v>7</v>
      </c>
      <c r="C64279">
        <v>7</v>
      </c>
      <c r="D64279" t="s">
        <v>60</v>
      </c>
      <c r="E64279">
        <v>1</v>
      </c>
      <c r="F64279">
        <v>0</v>
      </c>
      <c r="G64279">
        <v>19</v>
      </c>
      <c r="H64279">
        <v>1</v>
      </c>
      <c r="I64279">
        <v>0</v>
      </c>
      <c r="J64279">
        <v>36.840000000000003</v>
      </c>
      <c r="K64279">
        <v>1</v>
      </c>
      <c r="L64279" t="s">
        <v>110</v>
      </c>
      <c r="M64279" t="s">
        <v>319</v>
      </c>
      <c r="N64279" s="1">
        <v>30480</v>
      </c>
      <c r="O64279" t="s">
        <v>69</v>
      </c>
      <c r="P64279">
        <v>0</v>
      </c>
      <c r="Q64279">
        <v>0</v>
      </c>
      <c r="R64279" t="s">
        <v>34</v>
      </c>
    </row>
    <row r="64280" spans="1:18" x14ac:dyDescent="0.25">
      <c r="A64280" t="s">
        <v>1837</v>
      </c>
      <c r="B64280">
        <v>5</v>
      </c>
      <c r="C64280">
        <v>5</v>
      </c>
      <c r="D64280" t="s">
        <v>60</v>
      </c>
      <c r="E64280">
        <v>1</v>
      </c>
      <c r="F64280">
        <v>0</v>
      </c>
      <c r="G64280">
        <v>9</v>
      </c>
      <c r="H64280">
        <v>0</v>
      </c>
      <c r="I64280">
        <v>0</v>
      </c>
      <c r="J64280">
        <v>55.55</v>
      </c>
      <c r="K64280">
        <v>1</v>
      </c>
      <c r="L64280" t="s">
        <v>110</v>
      </c>
      <c r="M64280" t="s">
        <v>319</v>
      </c>
      <c r="N64280" s="1">
        <v>30480</v>
      </c>
      <c r="O64280" t="s">
        <v>69</v>
      </c>
      <c r="P64280">
        <v>0</v>
      </c>
      <c r="Q64280">
        <v>0</v>
      </c>
      <c r="R64280" t="s">
        <v>34</v>
      </c>
    </row>
    <row r="64281" spans="1:18" x14ac:dyDescent="0.25">
      <c r="A64281" t="s">
        <v>2026</v>
      </c>
      <c r="B64281" t="s">
        <v>105</v>
      </c>
      <c r="C64281">
        <v>2</v>
      </c>
      <c r="D64281" t="s">
        <v>60</v>
      </c>
      <c r="E64281">
        <v>1</v>
      </c>
      <c r="F64281">
        <v>1</v>
      </c>
      <c r="G64281">
        <v>5</v>
      </c>
      <c r="H64281">
        <v>0</v>
      </c>
      <c r="I64281">
        <v>0</v>
      </c>
      <c r="J64281">
        <v>40</v>
      </c>
      <c r="K64281">
        <v>1</v>
      </c>
      <c r="L64281" t="s">
        <v>110</v>
      </c>
      <c r="M64281" t="s">
        <v>319</v>
      </c>
      <c r="N64281" s="1">
        <v>30480</v>
      </c>
      <c r="O64281" t="s">
        <v>69</v>
      </c>
      <c r="P64281">
        <v>0</v>
      </c>
      <c r="Q64281">
        <v>0</v>
      </c>
      <c r="R64281" t="s">
        <v>34</v>
      </c>
    </row>
    <row r="64282" spans="1:18" x14ac:dyDescent="0.25">
      <c r="A64282" t="s">
        <v>2025</v>
      </c>
      <c r="B64282">
        <v>1</v>
      </c>
      <c r="C64282">
        <v>1</v>
      </c>
      <c r="D64282" t="s">
        <v>60</v>
      </c>
      <c r="E64282">
        <v>1</v>
      </c>
      <c r="F64282">
        <v>0</v>
      </c>
      <c r="G64282">
        <v>6</v>
      </c>
      <c r="H64282">
        <v>0</v>
      </c>
      <c r="I64282">
        <v>0</v>
      </c>
      <c r="J64282">
        <v>16.66</v>
      </c>
      <c r="K64282">
        <v>1</v>
      </c>
      <c r="L64282" t="s">
        <v>110</v>
      </c>
      <c r="M64282" t="s">
        <v>319</v>
      </c>
      <c r="N64282" s="1">
        <v>30480</v>
      </c>
      <c r="O64282" t="s">
        <v>69</v>
      </c>
      <c r="P64282">
        <v>0</v>
      </c>
      <c r="Q64282">
        <v>0</v>
      </c>
      <c r="R64282" t="s">
        <v>34</v>
      </c>
    </row>
    <row r="64283" spans="1:18" x14ac:dyDescent="0.25">
      <c r="A64283" t="s">
        <v>1600</v>
      </c>
      <c r="B64283">
        <v>0</v>
      </c>
      <c r="C64283">
        <v>0</v>
      </c>
      <c r="D64283" t="s">
        <v>60</v>
      </c>
      <c r="E64283">
        <v>1</v>
      </c>
      <c r="F64283">
        <v>0</v>
      </c>
      <c r="G64283">
        <v>3</v>
      </c>
      <c r="H64283">
        <v>0</v>
      </c>
      <c r="I64283">
        <v>0</v>
      </c>
      <c r="J64283">
        <v>0</v>
      </c>
      <c r="K64283">
        <v>1</v>
      </c>
      <c r="L64283" t="s">
        <v>110</v>
      </c>
      <c r="M64283" t="s">
        <v>319</v>
      </c>
      <c r="N64283" s="1">
        <v>30480</v>
      </c>
      <c r="O64283" t="s">
        <v>69</v>
      </c>
      <c r="P64283">
        <v>0</v>
      </c>
      <c r="Q64283">
        <v>0</v>
      </c>
      <c r="R64283" t="s">
        <v>34</v>
      </c>
    </row>
    <row r="64284" spans="1:18" x14ac:dyDescent="0.25">
      <c r="A64284" t="s">
        <v>2157</v>
      </c>
      <c r="B64284" t="s">
        <v>333</v>
      </c>
      <c r="C64284">
        <v>71</v>
      </c>
      <c r="D64284" t="s">
        <v>60</v>
      </c>
      <c r="E64284">
        <v>1</v>
      </c>
      <c r="F64284">
        <v>1</v>
      </c>
      <c r="G64284">
        <v>88</v>
      </c>
      <c r="H64284">
        <v>7</v>
      </c>
      <c r="I64284">
        <v>0</v>
      </c>
      <c r="J64284">
        <v>80.680000000000007</v>
      </c>
      <c r="K64284">
        <v>1</v>
      </c>
      <c r="L64284" t="s">
        <v>46</v>
      </c>
      <c r="M64284" t="s">
        <v>1609</v>
      </c>
      <c r="N64284" s="1">
        <v>30480</v>
      </c>
      <c r="O64284" t="s">
        <v>165</v>
      </c>
      <c r="P64284">
        <v>1</v>
      </c>
      <c r="Q64284">
        <v>0</v>
      </c>
      <c r="R64284" t="s">
        <v>32</v>
      </c>
    </row>
    <row r="64285" spans="1:18" x14ac:dyDescent="0.25">
      <c r="A64285" t="s">
        <v>1679</v>
      </c>
      <c r="B64285">
        <v>54</v>
      </c>
      <c r="C64285">
        <v>54</v>
      </c>
      <c r="D64285" t="s">
        <v>60</v>
      </c>
      <c r="E64285">
        <v>1</v>
      </c>
      <c r="F64285">
        <v>0</v>
      </c>
      <c r="G64285">
        <v>92</v>
      </c>
      <c r="H64285">
        <v>5</v>
      </c>
      <c r="I64285">
        <v>1</v>
      </c>
      <c r="J64285">
        <v>58.69</v>
      </c>
      <c r="K64285">
        <v>1</v>
      </c>
      <c r="L64285" t="s">
        <v>46</v>
      </c>
      <c r="M64285" t="s">
        <v>1609</v>
      </c>
      <c r="N64285" s="1">
        <v>30480</v>
      </c>
      <c r="O64285" t="s">
        <v>165</v>
      </c>
      <c r="P64285">
        <v>1</v>
      </c>
      <c r="Q64285">
        <v>0</v>
      </c>
      <c r="R64285" t="s">
        <v>32</v>
      </c>
    </row>
    <row r="64286" spans="1:18" x14ac:dyDescent="0.25">
      <c r="A64286" t="s">
        <v>2158</v>
      </c>
      <c r="B64286" t="s">
        <v>53</v>
      </c>
      <c r="C64286">
        <v>16</v>
      </c>
      <c r="D64286" t="s">
        <v>60</v>
      </c>
      <c r="E64286">
        <v>1</v>
      </c>
      <c r="F64286">
        <v>1</v>
      </c>
      <c r="G64286">
        <v>21</v>
      </c>
      <c r="H64286">
        <v>3</v>
      </c>
      <c r="I64286">
        <v>0</v>
      </c>
      <c r="J64286">
        <v>76.19</v>
      </c>
      <c r="K64286">
        <v>1</v>
      </c>
      <c r="L64286" t="s">
        <v>46</v>
      </c>
      <c r="M64286" t="s">
        <v>1609</v>
      </c>
      <c r="N64286" s="1">
        <v>30480</v>
      </c>
      <c r="O64286" t="s">
        <v>165</v>
      </c>
      <c r="P64286">
        <v>0</v>
      </c>
      <c r="Q64286">
        <v>0</v>
      </c>
      <c r="R64286" t="s">
        <v>34</v>
      </c>
    </row>
    <row r="64287" spans="1:18" x14ac:dyDescent="0.25">
      <c r="A64287" t="s">
        <v>1889</v>
      </c>
      <c r="B64287">
        <v>13</v>
      </c>
      <c r="C64287">
        <v>13</v>
      </c>
      <c r="D64287" t="s">
        <v>60</v>
      </c>
      <c r="E64287">
        <v>1</v>
      </c>
      <c r="F64287">
        <v>0</v>
      </c>
      <c r="G64287">
        <v>35</v>
      </c>
      <c r="H64287">
        <v>1</v>
      </c>
      <c r="I64287">
        <v>0</v>
      </c>
      <c r="J64287">
        <v>37.14</v>
      </c>
      <c r="K64287">
        <v>1</v>
      </c>
      <c r="L64287" t="s">
        <v>46</v>
      </c>
      <c r="M64287" t="s">
        <v>1609</v>
      </c>
      <c r="N64287" s="1">
        <v>30480</v>
      </c>
      <c r="O64287" t="s">
        <v>165</v>
      </c>
      <c r="P64287">
        <v>0</v>
      </c>
      <c r="Q64287">
        <v>0</v>
      </c>
      <c r="R64287" t="s">
        <v>34</v>
      </c>
    </row>
    <row r="64288" spans="1:18" x14ac:dyDescent="0.25">
      <c r="A64288" t="s">
        <v>2159</v>
      </c>
      <c r="B64288">
        <v>12</v>
      </c>
      <c r="C64288">
        <v>12</v>
      </c>
      <c r="D64288" t="s">
        <v>60</v>
      </c>
      <c r="E64288">
        <v>1</v>
      </c>
      <c r="F64288">
        <v>0</v>
      </c>
      <c r="G64288">
        <v>73</v>
      </c>
      <c r="H64288">
        <v>0</v>
      </c>
      <c r="I64288">
        <v>0</v>
      </c>
      <c r="J64288">
        <v>16.43</v>
      </c>
      <c r="K64288">
        <v>1</v>
      </c>
      <c r="L64288" t="s">
        <v>46</v>
      </c>
      <c r="M64288" t="s">
        <v>1609</v>
      </c>
      <c r="N64288" s="1">
        <v>30480</v>
      </c>
      <c r="O64288" t="s">
        <v>165</v>
      </c>
      <c r="P64288">
        <v>0</v>
      </c>
      <c r="Q64288">
        <v>0</v>
      </c>
      <c r="R64288" t="s">
        <v>34</v>
      </c>
    </row>
    <row r="64289" spans="1:18" x14ac:dyDescent="0.25">
      <c r="A64289" t="s">
        <v>2027</v>
      </c>
      <c r="B64289">
        <v>7</v>
      </c>
      <c r="C64289">
        <v>7</v>
      </c>
      <c r="D64289" t="s">
        <v>60</v>
      </c>
      <c r="E64289">
        <v>1</v>
      </c>
      <c r="F64289">
        <v>0</v>
      </c>
      <c r="G64289">
        <v>15</v>
      </c>
      <c r="H64289">
        <v>1</v>
      </c>
      <c r="I64289">
        <v>0</v>
      </c>
      <c r="J64289">
        <v>46.66</v>
      </c>
      <c r="K64289">
        <v>1</v>
      </c>
      <c r="L64289" t="s">
        <v>46</v>
      </c>
      <c r="M64289" t="s">
        <v>1609</v>
      </c>
      <c r="N64289" s="1">
        <v>30480</v>
      </c>
      <c r="O64289" t="s">
        <v>165</v>
      </c>
      <c r="P64289">
        <v>0</v>
      </c>
      <c r="Q64289">
        <v>0</v>
      </c>
      <c r="R64289" t="s">
        <v>34</v>
      </c>
    </row>
    <row r="64290" spans="1:18" x14ac:dyDescent="0.25">
      <c r="A64290" t="s">
        <v>2032</v>
      </c>
      <c r="B64290">
        <v>4</v>
      </c>
      <c r="C64290">
        <v>4</v>
      </c>
      <c r="D64290" t="s">
        <v>60</v>
      </c>
      <c r="E64290">
        <v>1</v>
      </c>
      <c r="F64290">
        <v>0</v>
      </c>
      <c r="G64290">
        <v>20</v>
      </c>
      <c r="H64290">
        <v>0</v>
      </c>
      <c r="I64290">
        <v>0</v>
      </c>
      <c r="J64290">
        <v>20</v>
      </c>
      <c r="K64290">
        <v>1</v>
      </c>
      <c r="L64290" t="s">
        <v>46</v>
      </c>
      <c r="M64290" t="s">
        <v>1609</v>
      </c>
      <c r="N64290" s="1">
        <v>30480</v>
      </c>
      <c r="O64290" t="s">
        <v>165</v>
      </c>
      <c r="P64290">
        <v>0</v>
      </c>
      <c r="Q64290">
        <v>0</v>
      </c>
      <c r="R64290" t="s">
        <v>34</v>
      </c>
    </row>
    <row r="64291" spans="1:18" x14ac:dyDescent="0.25">
      <c r="A64291" t="s">
        <v>1726</v>
      </c>
      <c r="B64291">
        <v>2</v>
      </c>
      <c r="C64291">
        <v>2</v>
      </c>
      <c r="D64291" t="s">
        <v>60</v>
      </c>
      <c r="E64291">
        <v>1</v>
      </c>
      <c r="F64291">
        <v>0</v>
      </c>
      <c r="G64291">
        <v>20</v>
      </c>
      <c r="H64291">
        <v>0</v>
      </c>
      <c r="I64291">
        <v>0</v>
      </c>
      <c r="J64291">
        <v>10</v>
      </c>
      <c r="K64291">
        <v>1</v>
      </c>
      <c r="L64291" t="s">
        <v>46</v>
      </c>
      <c r="M64291" t="s">
        <v>1609</v>
      </c>
      <c r="N64291" s="1">
        <v>30480</v>
      </c>
      <c r="O64291" t="s">
        <v>165</v>
      </c>
      <c r="P64291">
        <v>0</v>
      </c>
      <c r="Q64291">
        <v>0</v>
      </c>
      <c r="R64291" t="s">
        <v>34</v>
      </c>
    </row>
    <row r="64292" spans="1:18" x14ac:dyDescent="0.25">
      <c r="A64292" t="s">
        <v>1794</v>
      </c>
      <c r="B64292">
        <v>0</v>
      </c>
      <c r="C64292">
        <v>0</v>
      </c>
      <c r="D64292" t="s">
        <v>60</v>
      </c>
      <c r="E64292">
        <v>1</v>
      </c>
      <c r="F64292">
        <v>0</v>
      </c>
      <c r="G64292">
        <v>3</v>
      </c>
      <c r="H64292">
        <v>0</v>
      </c>
      <c r="I64292">
        <v>0</v>
      </c>
      <c r="J64292">
        <v>0</v>
      </c>
      <c r="K64292">
        <v>1</v>
      </c>
      <c r="L64292" t="s">
        <v>46</v>
      </c>
      <c r="M64292" t="s">
        <v>1609</v>
      </c>
      <c r="N64292" s="1">
        <v>30480</v>
      </c>
      <c r="O64292" t="s">
        <v>165</v>
      </c>
      <c r="P64292">
        <v>0</v>
      </c>
      <c r="Q64292">
        <v>0</v>
      </c>
      <c r="R64292" t="s">
        <v>34</v>
      </c>
    </row>
    <row r="64293" spans="1:18" x14ac:dyDescent="0.25">
      <c r="A64293" t="s">
        <v>1917</v>
      </c>
      <c r="B64293">
        <v>130</v>
      </c>
      <c r="C64293">
        <v>130</v>
      </c>
      <c r="D64293" t="s">
        <v>60</v>
      </c>
      <c r="E64293">
        <v>1</v>
      </c>
      <c r="F64293">
        <v>0</v>
      </c>
      <c r="G64293">
        <v>120</v>
      </c>
      <c r="H64293">
        <v>12</v>
      </c>
      <c r="I64293">
        <v>5</v>
      </c>
      <c r="J64293">
        <v>108.33</v>
      </c>
      <c r="K64293">
        <v>1</v>
      </c>
      <c r="L64293" t="s">
        <v>83</v>
      </c>
      <c r="M64293" t="s">
        <v>295</v>
      </c>
      <c r="N64293" s="1">
        <v>30478</v>
      </c>
      <c r="O64293" t="s">
        <v>112</v>
      </c>
      <c r="P64293">
        <v>0</v>
      </c>
      <c r="Q64293">
        <v>1</v>
      </c>
      <c r="R64293" t="s">
        <v>48</v>
      </c>
    </row>
    <row r="64294" spans="1:18" x14ac:dyDescent="0.25">
      <c r="A64294" t="s">
        <v>1876</v>
      </c>
      <c r="B64294">
        <v>53</v>
      </c>
      <c r="C64294">
        <v>53</v>
      </c>
      <c r="D64294" t="s">
        <v>60</v>
      </c>
      <c r="E64294">
        <v>1</v>
      </c>
      <c r="F64294">
        <v>0</v>
      </c>
      <c r="G64294">
        <v>51</v>
      </c>
      <c r="H64294">
        <v>4</v>
      </c>
      <c r="I64294">
        <v>2</v>
      </c>
      <c r="J64294">
        <v>103.92</v>
      </c>
      <c r="K64294">
        <v>1</v>
      </c>
      <c r="L64294" t="s">
        <v>83</v>
      </c>
      <c r="M64294" t="s">
        <v>295</v>
      </c>
      <c r="N64294" s="1">
        <v>30478</v>
      </c>
      <c r="O64294" t="s">
        <v>112</v>
      </c>
      <c r="P64294">
        <v>1</v>
      </c>
      <c r="Q64294">
        <v>0</v>
      </c>
      <c r="R64294" t="s">
        <v>32</v>
      </c>
    </row>
    <row r="64295" spans="1:18" x14ac:dyDescent="0.25">
      <c r="A64295" t="s">
        <v>2153</v>
      </c>
      <c r="B64295">
        <v>35</v>
      </c>
      <c r="C64295">
        <v>35</v>
      </c>
      <c r="D64295" t="s">
        <v>60</v>
      </c>
      <c r="E64295">
        <v>1</v>
      </c>
      <c r="F64295">
        <v>0</v>
      </c>
      <c r="G64295">
        <v>40</v>
      </c>
      <c r="H64295">
        <v>2</v>
      </c>
      <c r="I64295">
        <v>0</v>
      </c>
      <c r="J64295">
        <v>87.5</v>
      </c>
      <c r="K64295">
        <v>1</v>
      </c>
      <c r="L64295" t="s">
        <v>83</v>
      </c>
      <c r="M64295" t="s">
        <v>295</v>
      </c>
      <c r="N64295" s="1">
        <v>30478</v>
      </c>
      <c r="O64295" t="s">
        <v>112</v>
      </c>
      <c r="P64295">
        <v>0</v>
      </c>
      <c r="Q64295">
        <v>0</v>
      </c>
      <c r="R64295" t="s">
        <v>34</v>
      </c>
    </row>
    <row r="64296" spans="1:18" x14ac:dyDescent="0.25">
      <c r="A64296" t="s">
        <v>2141</v>
      </c>
      <c r="B64296">
        <v>32</v>
      </c>
      <c r="C64296">
        <v>32</v>
      </c>
      <c r="D64296" t="s">
        <v>60</v>
      </c>
      <c r="E64296">
        <v>1</v>
      </c>
      <c r="F64296">
        <v>0</v>
      </c>
      <c r="G64296">
        <v>61</v>
      </c>
      <c r="H64296">
        <v>4</v>
      </c>
      <c r="I64296">
        <v>0</v>
      </c>
      <c r="J64296">
        <v>52.45</v>
      </c>
      <c r="K64296">
        <v>1</v>
      </c>
      <c r="L64296" t="s">
        <v>83</v>
      </c>
      <c r="M64296" t="s">
        <v>295</v>
      </c>
      <c r="N64296" s="1">
        <v>30478</v>
      </c>
      <c r="O64296" t="s">
        <v>112</v>
      </c>
      <c r="P64296">
        <v>0</v>
      </c>
      <c r="Q64296">
        <v>0</v>
      </c>
      <c r="R64296" t="s">
        <v>34</v>
      </c>
    </row>
    <row r="64297" spans="1:18" x14ac:dyDescent="0.25">
      <c r="A64297" t="s">
        <v>2003</v>
      </c>
      <c r="B64297">
        <v>29</v>
      </c>
      <c r="C64297">
        <v>29</v>
      </c>
      <c r="D64297" t="s">
        <v>60</v>
      </c>
      <c r="E64297">
        <v>1</v>
      </c>
      <c r="F64297">
        <v>0</v>
      </c>
      <c r="G64297">
        <v>16</v>
      </c>
      <c r="H64297">
        <v>5</v>
      </c>
      <c r="I64297">
        <v>0</v>
      </c>
      <c r="J64297">
        <v>181.25</v>
      </c>
      <c r="K64297">
        <v>1</v>
      </c>
      <c r="L64297" t="s">
        <v>83</v>
      </c>
      <c r="M64297" t="s">
        <v>295</v>
      </c>
      <c r="N64297" s="1">
        <v>30478</v>
      </c>
      <c r="O64297" t="s">
        <v>112</v>
      </c>
      <c r="P64297">
        <v>0</v>
      </c>
      <c r="Q64297">
        <v>0</v>
      </c>
      <c r="R64297" t="s">
        <v>34</v>
      </c>
    </row>
    <row r="64298" spans="1:18" x14ac:dyDescent="0.25">
      <c r="A64298" t="s">
        <v>2068</v>
      </c>
      <c r="B64298">
        <v>22</v>
      </c>
      <c r="C64298">
        <v>22</v>
      </c>
      <c r="D64298" t="s">
        <v>60</v>
      </c>
      <c r="E64298">
        <v>1</v>
      </c>
      <c r="F64298">
        <v>0</v>
      </c>
      <c r="G64298">
        <v>59</v>
      </c>
      <c r="H64298">
        <v>1</v>
      </c>
      <c r="I64298">
        <v>0</v>
      </c>
      <c r="J64298">
        <v>37.28</v>
      </c>
      <c r="K64298">
        <v>1</v>
      </c>
      <c r="L64298" t="s">
        <v>83</v>
      </c>
      <c r="M64298" t="s">
        <v>295</v>
      </c>
      <c r="N64298" s="1">
        <v>30478</v>
      </c>
      <c r="O64298" t="s">
        <v>112</v>
      </c>
      <c r="P64298">
        <v>0</v>
      </c>
      <c r="Q64298">
        <v>0</v>
      </c>
      <c r="R64298" t="s">
        <v>34</v>
      </c>
    </row>
    <row r="64299" spans="1:18" x14ac:dyDescent="0.25">
      <c r="A64299" t="s">
        <v>1854</v>
      </c>
      <c r="B64299">
        <v>7</v>
      </c>
      <c r="C64299">
        <v>7</v>
      </c>
      <c r="D64299" t="s">
        <v>60</v>
      </c>
      <c r="E64299">
        <v>1</v>
      </c>
      <c r="F64299">
        <v>0</v>
      </c>
      <c r="G64299">
        <v>8</v>
      </c>
      <c r="H64299">
        <v>0</v>
      </c>
      <c r="I64299">
        <v>0</v>
      </c>
      <c r="J64299">
        <v>87.5</v>
      </c>
      <c r="K64299">
        <v>1</v>
      </c>
      <c r="L64299" t="s">
        <v>83</v>
      </c>
      <c r="M64299" t="s">
        <v>295</v>
      </c>
      <c r="N64299" s="1">
        <v>30478</v>
      </c>
      <c r="O64299" t="s">
        <v>112</v>
      </c>
      <c r="P64299">
        <v>0</v>
      </c>
      <c r="Q64299">
        <v>0</v>
      </c>
      <c r="R64299" t="s">
        <v>34</v>
      </c>
    </row>
    <row r="64300" spans="1:18" x14ac:dyDescent="0.25">
      <c r="A64300" t="s">
        <v>1998</v>
      </c>
      <c r="B64300">
        <v>5</v>
      </c>
      <c r="C64300">
        <v>5</v>
      </c>
      <c r="D64300" t="s">
        <v>60</v>
      </c>
      <c r="E64300">
        <v>1</v>
      </c>
      <c r="F64300">
        <v>0</v>
      </c>
      <c r="G64300">
        <v>5</v>
      </c>
      <c r="H64300">
        <v>0</v>
      </c>
      <c r="I64300">
        <v>0</v>
      </c>
      <c r="J64300">
        <v>100</v>
      </c>
      <c r="K64300">
        <v>1</v>
      </c>
      <c r="L64300" t="s">
        <v>83</v>
      </c>
      <c r="M64300" t="s">
        <v>295</v>
      </c>
      <c r="N64300" s="1">
        <v>30478</v>
      </c>
      <c r="O64300" t="s">
        <v>112</v>
      </c>
      <c r="P64300">
        <v>0</v>
      </c>
      <c r="Q64300">
        <v>0</v>
      </c>
      <c r="R64300" t="s">
        <v>34</v>
      </c>
    </row>
    <row r="64301" spans="1:18" x14ac:dyDescent="0.25">
      <c r="A64301" t="s">
        <v>2093</v>
      </c>
      <c r="B64301" t="s">
        <v>79</v>
      </c>
      <c r="C64301">
        <v>0</v>
      </c>
      <c r="D64301" t="s">
        <v>60</v>
      </c>
      <c r="E64301">
        <v>1</v>
      </c>
      <c r="F64301">
        <v>1</v>
      </c>
      <c r="G64301">
        <v>0</v>
      </c>
      <c r="H64301">
        <v>0</v>
      </c>
      <c r="I64301">
        <v>0</v>
      </c>
      <c r="J64301" t="s">
        <v>60</v>
      </c>
      <c r="K64301">
        <v>1</v>
      </c>
      <c r="L64301" t="s">
        <v>83</v>
      </c>
      <c r="M64301" t="s">
        <v>295</v>
      </c>
      <c r="N64301" s="1">
        <v>30478</v>
      </c>
      <c r="O64301" t="s">
        <v>112</v>
      </c>
      <c r="P64301">
        <v>0</v>
      </c>
      <c r="Q64301">
        <v>0</v>
      </c>
      <c r="R64301" t="s">
        <v>34</v>
      </c>
    </row>
    <row r="64302" spans="1:18" x14ac:dyDescent="0.25">
      <c r="A64302" t="s">
        <v>1877</v>
      </c>
      <c r="B64302">
        <v>0</v>
      </c>
      <c r="C64302">
        <v>0</v>
      </c>
      <c r="D64302" t="s">
        <v>60</v>
      </c>
      <c r="E64302">
        <v>1</v>
      </c>
      <c r="F64302">
        <v>0</v>
      </c>
      <c r="G64302">
        <v>1</v>
      </c>
      <c r="H64302">
        <v>0</v>
      </c>
      <c r="I64302">
        <v>0</v>
      </c>
      <c r="J64302">
        <v>0</v>
      </c>
      <c r="K64302">
        <v>1</v>
      </c>
      <c r="L64302" t="s">
        <v>83</v>
      </c>
      <c r="M64302" t="s">
        <v>295</v>
      </c>
      <c r="N64302" s="1">
        <v>30478</v>
      </c>
      <c r="O64302" t="s">
        <v>112</v>
      </c>
      <c r="P64302">
        <v>0</v>
      </c>
      <c r="Q64302">
        <v>0</v>
      </c>
      <c r="R64302" t="s">
        <v>34</v>
      </c>
    </row>
    <row r="64303" spans="1:18" x14ac:dyDescent="0.25">
      <c r="A64303" t="s">
        <v>2086</v>
      </c>
      <c r="B64303">
        <v>45</v>
      </c>
      <c r="C64303">
        <v>45</v>
      </c>
      <c r="D64303" t="s">
        <v>60</v>
      </c>
      <c r="E64303">
        <v>1</v>
      </c>
      <c r="F64303">
        <v>0</v>
      </c>
      <c r="G64303">
        <v>45</v>
      </c>
      <c r="H64303">
        <v>5</v>
      </c>
      <c r="I64303">
        <v>0</v>
      </c>
      <c r="J64303">
        <v>100</v>
      </c>
      <c r="K64303">
        <v>2</v>
      </c>
      <c r="L64303" t="s">
        <v>46</v>
      </c>
      <c r="M64303" t="s">
        <v>207</v>
      </c>
      <c r="N64303" s="1">
        <v>30478</v>
      </c>
      <c r="O64303" t="s">
        <v>143</v>
      </c>
      <c r="P64303">
        <v>0</v>
      </c>
      <c r="Q64303">
        <v>0</v>
      </c>
      <c r="R64303" t="s">
        <v>34</v>
      </c>
    </row>
    <row r="64304" spans="1:18" x14ac:dyDescent="0.25">
      <c r="A64304" t="s">
        <v>2132</v>
      </c>
      <c r="B64304">
        <v>29</v>
      </c>
      <c r="C64304">
        <v>29</v>
      </c>
      <c r="D64304" t="s">
        <v>60</v>
      </c>
      <c r="E64304">
        <v>1</v>
      </c>
      <c r="F64304">
        <v>0</v>
      </c>
      <c r="G64304">
        <v>26</v>
      </c>
      <c r="H64304">
        <v>4</v>
      </c>
      <c r="I64304">
        <v>0</v>
      </c>
      <c r="J64304">
        <v>111.53</v>
      </c>
      <c r="K64304">
        <v>2</v>
      </c>
      <c r="L64304" t="s">
        <v>46</v>
      </c>
      <c r="M64304" t="s">
        <v>207</v>
      </c>
      <c r="N64304" s="1">
        <v>30478</v>
      </c>
      <c r="O64304" t="s">
        <v>143</v>
      </c>
      <c r="P64304">
        <v>0</v>
      </c>
      <c r="Q64304">
        <v>0</v>
      </c>
      <c r="R64304" t="s">
        <v>34</v>
      </c>
    </row>
    <row r="64305" spans="1:18" x14ac:dyDescent="0.25">
      <c r="A64305" t="s">
        <v>2101</v>
      </c>
      <c r="B64305">
        <v>18</v>
      </c>
      <c r="C64305">
        <v>18</v>
      </c>
      <c r="D64305" t="s">
        <v>60</v>
      </c>
      <c r="E64305">
        <v>1</v>
      </c>
      <c r="F64305">
        <v>0</v>
      </c>
      <c r="G64305">
        <v>16</v>
      </c>
      <c r="H64305">
        <v>0</v>
      </c>
      <c r="I64305">
        <v>2</v>
      </c>
      <c r="J64305">
        <v>112.5</v>
      </c>
      <c r="K64305">
        <v>2</v>
      </c>
      <c r="L64305" t="s">
        <v>46</v>
      </c>
      <c r="M64305" t="s">
        <v>207</v>
      </c>
      <c r="N64305" s="1">
        <v>30478</v>
      </c>
      <c r="O64305" t="s">
        <v>143</v>
      </c>
      <c r="P64305">
        <v>0</v>
      </c>
      <c r="Q64305">
        <v>0</v>
      </c>
      <c r="R64305" t="s">
        <v>34</v>
      </c>
    </row>
    <row r="64306" spans="1:18" x14ac:dyDescent="0.25">
      <c r="A64306" t="s">
        <v>1817</v>
      </c>
      <c r="B64306">
        <v>17</v>
      </c>
      <c r="C64306">
        <v>17</v>
      </c>
      <c r="D64306" t="s">
        <v>60</v>
      </c>
      <c r="E64306">
        <v>1</v>
      </c>
      <c r="F64306">
        <v>0</v>
      </c>
      <c r="G64306">
        <v>22</v>
      </c>
      <c r="H64306">
        <v>2</v>
      </c>
      <c r="I64306">
        <v>0</v>
      </c>
      <c r="J64306">
        <v>77.27</v>
      </c>
      <c r="K64306">
        <v>2</v>
      </c>
      <c r="L64306" t="s">
        <v>46</v>
      </c>
      <c r="M64306" t="s">
        <v>207</v>
      </c>
      <c r="N64306" s="1">
        <v>30478</v>
      </c>
      <c r="O64306" t="s">
        <v>143</v>
      </c>
      <c r="P64306">
        <v>0</v>
      </c>
      <c r="Q64306">
        <v>0</v>
      </c>
      <c r="R64306" t="s">
        <v>34</v>
      </c>
    </row>
    <row r="64307" spans="1:18" x14ac:dyDescent="0.25">
      <c r="A64307" t="s">
        <v>1807</v>
      </c>
      <c r="B64307">
        <v>11</v>
      </c>
      <c r="C64307">
        <v>11</v>
      </c>
      <c r="D64307" t="s">
        <v>60</v>
      </c>
      <c r="E64307">
        <v>1</v>
      </c>
      <c r="F64307">
        <v>0</v>
      </c>
      <c r="G64307">
        <v>27</v>
      </c>
      <c r="H64307">
        <v>2</v>
      </c>
      <c r="I64307">
        <v>0</v>
      </c>
      <c r="J64307">
        <v>40.74</v>
      </c>
      <c r="K64307">
        <v>2</v>
      </c>
      <c r="L64307" t="s">
        <v>46</v>
      </c>
      <c r="M64307" t="s">
        <v>207</v>
      </c>
      <c r="N64307" s="1">
        <v>30478</v>
      </c>
      <c r="O64307" t="s">
        <v>143</v>
      </c>
      <c r="P64307">
        <v>0</v>
      </c>
      <c r="Q64307">
        <v>0</v>
      </c>
      <c r="R64307" t="s">
        <v>34</v>
      </c>
    </row>
    <row r="64308" spans="1:18" x14ac:dyDescent="0.25">
      <c r="A64308" t="s">
        <v>2145</v>
      </c>
      <c r="B64308">
        <v>8</v>
      </c>
      <c r="C64308">
        <v>8</v>
      </c>
      <c r="D64308" t="s">
        <v>60</v>
      </c>
      <c r="E64308">
        <v>1</v>
      </c>
      <c r="F64308">
        <v>0</v>
      </c>
      <c r="G64308">
        <v>15</v>
      </c>
      <c r="H64308">
        <v>1</v>
      </c>
      <c r="I64308">
        <v>0</v>
      </c>
      <c r="J64308">
        <v>53.33</v>
      </c>
      <c r="K64308">
        <v>2</v>
      </c>
      <c r="L64308" t="s">
        <v>46</v>
      </c>
      <c r="M64308" t="s">
        <v>207</v>
      </c>
      <c r="N64308" s="1">
        <v>30478</v>
      </c>
      <c r="O64308" t="s">
        <v>143</v>
      </c>
      <c r="P64308">
        <v>0</v>
      </c>
      <c r="Q64308">
        <v>0</v>
      </c>
      <c r="R64308" t="s">
        <v>34</v>
      </c>
    </row>
    <row r="64309" spans="1:18" x14ac:dyDescent="0.25">
      <c r="A64309" t="s">
        <v>1985</v>
      </c>
      <c r="B64309" t="s">
        <v>105</v>
      </c>
      <c r="C64309">
        <v>2</v>
      </c>
      <c r="D64309" t="s">
        <v>60</v>
      </c>
      <c r="E64309">
        <v>1</v>
      </c>
      <c r="F64309">
        <v>1</v>
      </c>
      <c r="G64309">
        <v>19</v>
      </c>
      <c r="H64309">
        <v>0</v>
      </c>
      <c r="I64309">
        <v>0</v>
      </c>
      <c r="J64309">
        <v>10.52</v>
      </c>
      <c r="K64309">
        <v>2</v>
      </c>
      <c r="L64309" t="s">
        <v>46</v>
      </c>
      <c r="M64309" t="s">
        <v>207</v>
      </c>
      <c r="N64309" s="1">
        <v>30478</v>
      </c>
      <c r="O64309" t="s">
        <v>143</v>
      </c>
      <c r="P64309">
        <v>0</v>
      </c>
      <c r="Q64309">
        <v>0</v>
      </c>
      <c r="R64309" t="s">
        <v>34</v>
      </c>
    </row>
    <row r="64310" spans="1:18" x14ac:dyDescent="0.25">
      <c r="A64310" t="s">
        <v>1971</v>
      </c>
      <c r="B64310">
        <v>2</v>
      </c>
      <c r="C64310">
        <v>2</v>
      </c>
      <c r="D64310" t="s">
        <v>60</v>
      </c>
      <c r="E64310">
        <v>1</v>
      </c>
      <c r="F64310">
        <v>0</v>
      </c>
      <c r="G64310">
        <v>8</v>
      </c>
      <c r="H64310">
        <v>0</v>
      </c>
      <c r="I64310">
        <v>0</v>
      </c>
      <c r="J64310">
        <v>25</v>
      </c>
      <c r="K64310">
        <v>2</v>
      </c>
      <c r="L64310" t="s">
        <v>46</v>
      </c>
      <c r="M64310" t="s">
        <v>207</v>
      </c>
      <c r="N64310" s="1">
        <v>30478</v>
      </c>
      <c r="O64310" t="s">
        <v>143</v>
      </c>
      <c r="P64310">
        <v>0</v>
      </c>
      <c r="Q64310">
        <v>0</v>
      </c>
      <c r="R64310" t="s">
        <v>34</v>
      </c>
    </row>
    <row r="64311" spans="1:18" x14ac:dyDescent="0.25">
      <c r="A64311" t="s">
        <v>2055</v>
      </c>
      <c r="B64311">
        <v>1</v>
      </c>
      <c r="C64311">
        <v>1</v>
      </c>
      <c r="D64311" t="s">
        <v>60</v>
      </c>
      <c r="E64311">
        <v>1</v>
      </c>
      <c r="F64311">
        <v>0</v>
      </c>
      <c r="G64311">
        <v>8</v>
      </c>
      <c r="H64311">
        <v>0</v>
      </c>
      <c r="I64311">
        <v>0</v>
      </c>
      <c r="J64311">
        <v>12.5</v>
      </c>
      <c r="K64311">
        <v>2</v>
      </c>
      <c r="L64311" t="s">
        <v>46</v>
      </c>
      <c r="M64311" t="s">
        <v>207</v>
      </c>
      <c r="N64311" s="1">
        <v>30478</v>
      </c>
      <c r="O64311" t="s">
        <v>143</v>
      </c>
      <c r="P64311">
        <v>0</v>
      </c>
      <c r="Q64311">
        <v>0</v>
      </c>
      <c r="R64311" t="s">
        <v>34</v>
      </c>
    </row>
    <row r="64312" spans="1:18" x14ac:dyDescent="0.25">
      <c r="A64312" t="s">
        <v>2114</v>
      </c>
      <c r="B64312" t="s">
        <v>79</v>
      </c>
      <c r="C64312">
        <v>0</v>
      </c>
      <c r="D64312" t="s">
        <v>60</v>
      </c>
      <c r="E64312">
        <v>1</v>
      </c>
      <c r="F64312">
        <v>1</v>
      </c>
      <c r="G64312">
        <v>2</v>
      </c>
      <c r="H64312">
        <v>0</v>
      </c>
      <c r="I64312">
        <v>0</v>
      </c>
      <c r="J64312">
        <v>0</v>
      </c>
      <c r="K64312">
        <v>2</v>
      </c>
      <c r="L64312" t="s">
        <v>46</v>
      </c>
      <c r="M64312" t="s">
        <v>207</v>
      </c>
      <c r="N64312" s="1">
        <v>30478</v>
      </c>
      <c r="O64312" t="s">
        <v>143</v>
      </c>
      <c r="P64312">
        <v>0</v>
      </c>
      <c r="Q64312">
        <v>0</v>
      </c>
      <c r="R64312" t="s">
        <v>34</v>
      </c>
    </row>
    <row r="64313" spans="1:18" x14ac:dyDescent="0.25">
      <c r="A64313" t="s">
        <v>2160</v>
      </c>
      <c r="B64313">
        <v>0</v>
      </c>
      <c r="C64313">
        <v>0</v>
      </c>
      <c r="D64313" t="s">
        <v>60</v>
      </c>
      <c r="E64313">
        <v>1</v>
      </c>
      <c r="F64313">
        <v>0</v>
      </c>
      <c r="G64313">
        <v>2</v>
      </c>
      <c r="H64313">
        <v>0</v>
      </c>
      <c r="I64313">
        <v>0</v>
      </c>
      <c r="J64313">
        <v>0</v>
      </c>
      <c r="K64313">
        <v>2</v>
      </c>
      <c r="L64313" t="s">
        <v>46</v>
      </c>
      <c r="M64313" t="s">
        <v>207</v>
      </c>
      <c r="N64313" s="1">
        <v>30478</v>
      </c>
      <c r="O64313" t="s">
        <v>143</v>
      </c>
      <c r="P64313">
        <v>0</v>
      </c>
      <c r="Q64313">
        <v>0</v>
      </c>
      <c r="R64313" t="s">
        <v>34</v>
      </c>
    </row>
    <row r="64314" spans="1:18" x14ac:dyDescent="0.25">
      <c r="A64314" t="s">
        <v>2051</v>
      </c>
      <c r="B64314">
        <v>78</v>
      </c>
      <c r="C64314">
        <v>78</v>
      </c>
      <c r="D64314" t="s">
        <v>60</v>
      </c>
      <c r="E64314">
        <v>1</v>
      </c>
      <c r="F64314">
        <v>0</v>
      </c>
      <c r="G64314">
        <v>153</v>
      </c>
      <c r="H64314">
        <v>4</v>
      </c>
      <c r="I64314">
        <v>0</v>
      </c>
      <c r="J64314">
        <v>50.98</v>
      </c>
      <c r="K64314">
        <v>1</v>
      </c>
      <c r="L64314" t="s">
        <v>138</v>
      </c>
      <c r="M64314" t="s">
        <v>207</v>
      </c>
      <c r="N64314" s="1">
        <v>30478</v>
      </c>
      <c r="O64314" t="s">
        <v>31</v>
      </c>
      <c r="P64314">
        <v>1</v>
      </c>
      <c r="Q64314">
        <v>0</v>
      </c>
      <c r="R64314" t="s">
        <v>32</v>
      </c>
    </row>
    <row r="64315" spans="1:18" x14ac:dyDescent="0.25">
      <c r="A64315" t="s">
        <v>2152</v>
      </c>
      <c r="B64315">
        <v>47</v>
      </c>
      <c r="C64315">
        <v>47</v>
      </c>
      <c r="D64315" t="s">
        <v>60</v>
      </c>
      <c r="E64315">
        <v>1</v>
      </c>
      <c r="F64315">
        <v>0</v>
      </c>
      <c r="G64315">
        <v>59</v>
      </c>
      <c r="H64315">
        <v>5</v>
      </c>
      <c r="I64315">
        <v>0</v>
      </c>
      <c r="J64315">
        <v>79.66</v>
      </c>
      <c r="K64315">
        <v>1</v>
      </c>
      <c r="L64315" t="s">
        <v>138</v>
      </c>
      <c r="M64315" t="s">
        <v>207</v>
      </c>
      <c r="N64315" s="1">
        <v>30478</v>
      </c>
      <c r="O64315" t="s">
        <v>31</v>
      </c>
      <c r="P64315">
        <v>0</v>
      </c>
      <c r="Q64315">
        <v>0</v>
      </c>
      <c r="R64315" t="s">
        <v>34</v>
      </c>
    </row>
    <row r="64316" spans="1:18" x14ac:dyDescent="0.25">
      <c r="A64316" t="s">
        <v>2053</v>
      </c>
      <c r="B64316">
        <v>20</v>
      </c>
      <c r="C64316">
        <v>20</v>
      </c>
      <c r="D64316" t="s">
        <v>60</v>
      </c>
      <c r="E64316">
        <v>1</v>
      </c>
      <c r="F64316">
        <v>0</v>
      </c>
      <c r="G64316">
        <v>13</v>
      </c>
      <c r="H64316">
        <v>2</v>
      </c>
      <c r="I64316">
        <v>0</v>
      </c>
      <c r="J64316">
        <v>153.84</v>
      </c>
      <c r="K64316">
        <v>1</v>
      </c>
      <c r="L64316" t="s">
        <v>138</v>
      </c>
      <c r="M64316" t="s">
        <v>207</v>
      </c>
      <c r="N64316" s="1">
        <v>30478</v>
      </c>
      <c r="O64316" t="s">
        <v>31</v>
      </c>
      <c r="P64316">
        <v>0</v>
      </c>
      <c r="Q64316">
        <v>0</v>
      </c>
      <c r="R64316" t="s">
        <v>34</v>
      </c>
    </row>
    <row r="64317" spans="1:18" x14ac:dyDescent="0.25">
      <c r="A64317" t="s">
        <v>2112</v>
      </c>
      <c r="B64317">
        <v>19</v>
      </c>
      <c r="C64317">
        <v>19</v>
      </c>
      <c r="D64317" t="s">
        <v>60</v>
      </c>
      <c r="E64317">
        <v>1</v>
      </c>
      <c r="F64317">
        <v>0</v>
      </c>
      <c r="G64317">
        <v>42</v>
      </c>
      <c r="H64317">
        <v>1</v>
      </c>
      <c r="I64317">
        <v>1</v>
      </c>
      <c r="J64317">
        <v>45.23</v>
      </c>
      <c r="K64317">
        <v>1</v>
      </c>
      <c r="L64317" t="s">
        <v>138</v>
      </c>
      <c r="M64317" t="s">
        <v>207</v>
      </c>
      <c r="N64317" s="1">
        <v>30478</v>
      </c>
      <c r="O64317" t="s">
        <v>31</v>
      </c>
      <c r="P64317">
        <v>0</v>
      </c>
      <c r="Q64317">
        <v>0</v>
      </c>
      <c r="R64317" t="s">
        <v>34</v>
      </c>
    </row>
    <row r="64318" spans="1:18" x14ac:dyDescent="0.25">
      <c r="A64318" t="s">
        <v>2142</v>
      </c>
      <c r="B64318" t="s">
        <v>53</v>
      </c>
      <c r="C64318">
        <v>16</v>
      </c>
      <c r="D64318" t="s">
        <v>60</v>
      </c>
      <c r="E64318">
        <v>1</v>
      </c>
      <c r="F64318">
        <v>1</v>
      </c>
      <c r="G64318">
        <v>12</v>
      </c>
      <c r="H64318">
        <v>2</v>
      </c>
      <c r="I64318">
        <v>0</v>
      </c>
      <c r="J64318">
        <v>133.33000000000001</v>
      </c>
      <c r="K64318">
        <v>1</v>
      </c>
      <c r="L64318" t="s">
        <v>138</v>
      </c>
      <c r="M64318" t="s">
        <v>207</v>
      </c>
      <c r="N64318" s="1">
        <v>30478</v>
      </c>
      <c r="O64318" t="s">
        <v>31</v>
      </c>
      <c r="P64318">
        <v>0</v>
      </c>
      <c r="Q64318">
        <v>0</v>
      </c>
      <c r="R64318" t="s">
        <v>34</v>
      </c>
    </row>
    <row r="64319" spans="1:18" x14ac:dyDescent="0.25">
      <c r="A64319" t="s">
        <v>1823</v>
      </c>
      <c r="B64319">
        <v>13</v>
      </c>
      <c r="C64319">
        <v>13</v>
      </c>
      <c r="D64319" t="s">
        <v>60</v>
      </c>
      <c r="E64319">
        <v>1</v>
      </c>
      <c r="F64319">
        <v>0</v>
      </c>
      <c r="G64319">
        <v>29</v>
      </c>
      <c r="H64319">
        <v>1</v>
      </c>
      <c r="I64319">
        <v>0</v>
      </c>
      <c r="J64319">
        <v>44.82</v>
      </c>
      <c r="K64319">
        <v>1</v>
      </c>
      <c r="L64319" t="s">
        <v>138</v>
      </c>
      <c r="M64319" t="s">
        <v>207</v>
      </c>
      <c r="N64319" s="1">
        <v>30478</v>
      </c>
      <c r="O64319" t="s">
        <v>31</v>
      </c>
      <c r="P64319">
        <v>0</v>
      </c>
      <c r="Q64319">
        <v>0</v>
      </c>
      <c r="R64319" t="s">
        <v>34</v>
      </c>
    </row>
    <row r="64320" spans="1:18" x14ac:dyDescent="0.25">
      <c r="A64320" t="s">
        <v>1912</v>
      </c>
      <c r="B64320">
        <v>12</v>
      </c>
      <c r="C64320">
        <v>12</v>
      </c>
      <c r="D64320" t="s">
        <v>60</v>
      </c>
      <c r="E64320">
        <v>1</v>
      </c>
      <c r="F64320">
        <v>0</v>
      </c>
      <c r="G64320">
        <v>34</v>
      </c>
      <c r="H64320">
        <v>0</v>
      </c>
      <c r="I64320">
        <v>0</v>
      </c>
      <c r="J64320">
        <v>35.29</v>
      </c>
      <c r="K64320">
        <v>1</v>
      </c>
      <c r="L64320" t="s">
        <v>138</v>
      </c>
      <c r="M64320" t="s">
        <v>207</v>
      </c>
      <c r="N64320" s="1">
        <v>30478</v>
      </c>
      <c r="O64320" t="s">
        <v>31</v>
      </c>
      <c r="P64320">
        <v>0</v>
      </c>
      <c r="Q64320">
        <v>0</v>
      </c>
      <c r="R64320" t="s">
        <v>34</v>
      </c>
    </row>
    <row r="64321" spans="1:18" x14ac:dyDescent="0.25">
      <c r="A64321" t="s">
        <v>1913</v>
      </c>
      <c r="B64321">
        <v>7</v>
      </c>
      <c r="C64321">
        <v>7</v>
      </c>
      <c r="D64321" t="s">
        <v>60</v>
      </c>
      <c r="E64321">
        <v>1</v>
      </c>
      <c r="F64321">
        <v>0</v>
      </c>
      <c r="G64321">
        <v>16</v>
      </c>
      <c r="H64321">
        <v>1</v>
      </c>
      <c r="I64321">
        <v>0</v>
      </c>
      <c r="J64321">
        <v>43.75</v>
      </c>
      <c r="K64321">
        <v>1</v>
      </c>
      <c r="L64321" t="s">
        <v>138</v>
      </c>
      <c r="M64321" t="s">
        <v>207</v>
      </c>
      <c r="N64321" s="1">
        <v>30478</v>
      </c>
      <c r="O64321" t="s">
        <v>31</v>
      </c>
      <c r="P64321">
        <v>0</v>
      </c>
      <c r="Q64321">
        <v>0</v>
      </c>
      <c r="R64321" t="s">
        <v>34</v>
      </c>
    </row>
    <row r="64322" spans="1:18" x14ac:dyDescent="0.25">
      <c r="A64322" t="s">
        <v>2150</v>
      </c>
      <c r="B64322">
        <v>5</v>
      </c>
      <c r="C64322">
        <v>5</v>
      </c>
      <c r="D64322" t="s">
        <v>60</v>
      </c>
      <c r="E64322">
        <v>1</v>
      </c>
      <c r="F64322">
        <v>0</v>
      </c>
      <c r="G64322">
        <v>14</v>
      </c>
      <c r="H64322">
        <v>0</v>
      </c>
      <c r="I64322">
        <v>0</v>
      </c>
      <c r="J64322">
        <v>35.71</v>
      </c>
      <c r="K64322">
        <v>1</v>
      </c>
      <c r="L64322" t="s">
        <v>138</v>
      </c>
      <c r="M64322" t="s">
        <v>207</v>
      </c>
      <c r="N64322" s="1">
        <v>30478</v>
      </c>
      <c r="O64322" t="s">
        <v>31</v>
      </c>
      <c r="P64322">
        <v>0</v>
      </c>
      <c r="Q64322">
        <v>0</v>
      </c>
      <c r="R64322" t="s">
        <v>34</v>
      </c>
    </row>
    <row r="64323" spans="1:18" x14ac:dyDescent="0.25">
      <c r="A64323" t="s">
        <v>1914</v>
      </c>
      <c r="B64323">
        <v>4</v>
      </c>
      <c r="C64323">
        <v>4</v>
      </c>
      <c r="D64323" t="s">
        <v>60</v>
      </c>
      <c r="E64323">
        <v>1</v>
      </c>
      <c r="F64323">
        <v>0</v>
      </c>
      <c r="G64323">
        <v>8</v>
      </c>
      <c r="H64323">
        <v>1</v>
      </c>
      <c r="I64323">
        <v>0</v>
      </c>
      <c r="J64323">
        <v>50</v>
      </c>
      <c r="K64323">
        <v>1</v>
      </c>
      <c r="L64323" t="s">
        <v>138</v>
      </c>
      <c r="M64323" t="s">
        <v>207</v>
      </c>
      <c r="N64323" s="1">
        <v>30478</v>
      </c>
      <c r="O64323" t="s">
        <v>31</v>
      </c>
      <c r="P64323">
        <v>0</v>
      </c>
      <c r="Q64323">
        <v>0</v>
      </c>
      <c r="R64323" t="s">
        <v>34</v>
      </c>
    </row>
    <row r="64324" spans="1:18" x14ac:dyDescent="0.25">
      <c r="A64324" t="s">
        <v>2065</v>
      </c>
      <c r="B64324">
        <v>44</v>
      </c>
      <c r="C64324">
        <v>44</v>
      </c>
      <c r="D64324" t="s">
        <v>60</v>
      </c>
      <c r="E64324">
        <v>1</v>
      </c>
      <c r="F64324">
        <v>0</v>
      </c>
      <c r="G64324">
        <v>107</v>
      </c>
      <c r="H64324">
        <v>3</v>
      </c>
      <c r="I64324">
        <v>0</v>
      </c>
      <c r="J64324">
        <v>41.12</v>
      </c>
      <c r="K64324">
        <v>1</v>
      </c>
      <c r="L64324" t="s">
        <v>224</v>
      </c>
      <c r="M64324" t="s">
        <v>139</v>
      </c>
      <c r="N64324" s="1">
        <v>30478</v>
      </c>
      <c r="O64324" t="s">
        <v>125</v>
      </c>
      <c r="P64324">
        <v>0</v>
      </c>
      <c r="Q64324">
        <v>0</v>
      </c>
      <c r="R64324" t="s">
        <v>34</v>
      </c>
    </row>
    <row r="64325" spans="1:18" x14ac:dyDescent="0.25">
      <c r="A64325" t="s">
        <v>1752</v>
      </c>
      <c r="B64325">
        <v>34</v>
      </c>
      <c r="C64325">
        <v>34</v>
      </c>
      <c r="D64325" t="s">
        <v>60</v>
      </c>
      <c r="E64325">
        <v>1</v>
      </c>
      <c r="F64325">
        <v>0</v>
      </c>
      <c r="G64325">
        <v>53</v>
      </c>
      <c r="H64325">
        <v>2</v>
      </c>
      <c r="I64325">
        <v>0</v>
      </c>
      <c r="J64325">
        <v>64.150000000000006</v>
      </c>
      <c r="K64325">
        <v>1</v>
      </c>
      <c r="L64325" t="s">
        <v>224</v>
      </c>
      <c r="M64325" t="s">
        <v>139</v>
      </c>
      <c r="N64325" s="1">
        <v>30478</v>
      </c>
      <c r="O64325" t="s">
        <v>125</v>
      </c>
      <c r="P64325">
        <v>0</v>
      </c>
      <c r="Q64325">
        <v>0</v>
      </c>
      <c r="R64325" t="s">
        <v>34</v>
      </c>
    </row>
    <row r="64326" spans="1:18" x14ac:dyDescent="0.25">
      <c r="A64326" t="s">
        <v>2045</v>
      </c>
      <c r="B64326">
        <v>33</v>
      </c>
      <c r="C64326">
        <v>33</v>
      </c>
      <c r="D64326" t="s">
        <v>60</v>
      </c>
      <c r="E64326">
        <v>1</v>
      </c>
      <c r="F64326">
        <v>0</v>
      </c>
      <c r="G64326">
        <v>65</v>
      </c>
      <c r="H64326">
        <v>3</v>
      </c>
      <c r="I64326">
        <v>0</v>
      </c>
      <c r="J64326">
        <v>50.76</v>
      </c>
      <c r="K64326">
        <v>1</v>
      </c>
      <c r="L64326" t="s">
        <v>224</v>
      </c>
      <c r="M64326" t="s">
        <v>139</v>
      </c>
      <c r="N64326" s="1">
        <v>30478</v>
      </c>
      <c r="O64326" t="s">
        <v>125</v>
      </c>
      <c r="P64326">
        <v>0</v>
      </c>
      <c r="Q64326">
        <v>0</v>
      </c>
      <c r="R64326" t="s">
        <v>34</v>
      </c>
    </row>
    <row r="64327" spans="1:18" x14ac:dyDescent="0.25">
      <c r="A64327" t="s">
        <v>2156</v>
      </c>
      <c r="B64327">
        <v>27</v>
      </c>
      <c r="C64327">
        <v>27</v>
      </c>
      <c r="D64327" t="s">
        <v>60</v>
      </c>
      <c r="E64327">
        <v>1</v>
      </c>
      <c r="F64327">
        <v>0</v>
      </c>
      <c r="G64327">
        <v>37</v>
      </c>
      <c r="H64327">
        <v>5</v>
      </c>
      <c r="I64327">
        <v>0</v>
      </c>
      <c r="J64327">
        <v>72.97</v>
      </c>
      <c r="K64327">
        <v>1</v>
      </c>
      <c r="L64327" t="s">
        <v>224</v>
      </c>
      <c r="M64327" t="s">
        <v>139</v>
      </c>
      <c r="N64327" s="1">
        <v>30478</v>
      </c>
      <c r="O64327" t="s">
        <v>125</v>
      </c>
      <c r="P64327">
        <v>0</v>
      </c>
      <c r="Q64327">
        <v>0</v>
      </c>
      <c r="R64327" t="s">
        <v>34</v>
      </c>
    </row>
    <row r="64328" spans="1:18" x14ac:dyDescent="0.25">
      <c r="A64328" t="s">
        <v>2155</v>
      </c>
      <c r="B64328" t="s">
        <v>486</v>
      </c>
      <c r="C64328">
        <v>24</v>
      </c>
      <c r="D64328" t="s">
        <v>60</v>
      </c>
      <c r="E64328">
        <v>1</v>
      </c>
      <c r="F64328">
        <v>1</v>
      </c>
      <c r="G64328">
        <v>21</v>
      </c>
      <c r="H64328">
        <v>2</v>
      </c>
      <c r="I64328">
        <v>0</v>
      </c>
      <c r="J64328">
        <v>114.28</v>
      </c>
      <c r="K64328">
        <v>1</v>
      </c>
      <c r="L64328" t="s">
        <v>224</v>
      </c>
      <c r="M64328" t="s">
        <v>139</v>
      </c>
      <c r="N64328" s="1">
        <v>30478</v>
      </c>
      <c r="O64328" t="s">
        <v>125</v>
      </c>
      <c r="P64328">
        <v>0</v>
      </c>
      <c r="Q64328">
        <v>0</v>
      </c>
      <c r="R64328" t="s">
        <v>34</v>
      </c>
    </row>
    <row r="64329" spans="1:18" x14ac:dyDescent="0.25">
      <c r="A64329" t="s">
        <v>2097</v>
      </c>
      <c r="B64329">
        <v>16</v>
      </c>
      <c r="C64329">
        <v>16</v>
      </c>
      <c r="D64329" t="s">
        <v>60</v>
      </c>
      <c r="E64329">
        <v>1</v>
      </c>
      <c r="F64329">
        <v>0</v>
      </c>
      <c r="G64329">
        <v>35</v>
      </c>
      <c r="H64329">
        <v>1</v>
      </c>
      <c r="I64329">
        <v>0</v>
      </c>
      <c r="J64329">
        <v>45.71</v>
      </c>
      <c r="K64329">
        <v>1</v>
      </c>
      <c r="L64329" t="s">
        <v>224</v>
      </c>
      <c r="M64329" t="s">
        <v>139</v>
      </c>
      <c r="N64329" s="1">
        <v>30478</v>
      </c>
      <c r="O64329" t="s">
        <v>125</v>
      </c>
      <c r="P64329">
        <v>0</v>
      </c>
      <c r="Q64329">
        <v>0</v>
      </c>
      <c r="R64329" t="s">
        <v>34</v>
      </c>
    </row>
    <row r="64330" spans="1:18" x14ac:dyDescent="0.25">
      <c r="A64330" t="s">
        <v>1943</v>
      </c>
      <c r="B64330">
        <v>13</v>
      </c>
      <c r="C64330">
        <v>13</v>
      </c>
      <c r="D64330" t="s">
        <v>60</v>
      </c>
      <c r="E64330">
        <v>1</v>
      </c>
      <c r="F64330">
        <v>0</v>
      </c>
      <c r="G64330">
        <v>11</v>
      </c>
      <c r="H64330">
        <v>1</v>
      </c>
      <c r="I64330">
        <v>0</v>
      </c>
      <c r="J64330">
        <v>118.18</v>
      </c>
      <c r="K64330">
        <v>1</v>
      </c>
      <c r="L64330" t="s">
        <v>224</v>
      </c>
      <c r="M64330" t="s">
        <v>139</v>
      </c>
      <c r="N64330" s="1">
        <v>30478</v>
      </c>
      <c r="O64330" t="s">
        <v>125</v>
      </c>
      <c r="P64330">
        <v>0</v>
      </c>
      <c r="Q64330">
        <v>0</v>
      </c>
      <c r="R64330" t="s">
        <v>34</v>
      </c>
    </row>
    <row r="64331" spans="1:18" x14ac:dyDescent="0.25">
      <c r="A64331" t="s">
        <v>1873</v>
      </c>
      <c r="B64331">
        <v>9</v>
      </c>
      <c r="C64331">
        <v>9</v>
      </c>
      <c r="D64331" t="s">
        <v>60</v>
      </c>
      <c r="E64331">
        <v>1</v>
      </c>
      <c r="F64331">
        <v>0</v>
      </c>
      <c r="G64331">
        <v>14</v>
      </c>
      <c r="H64331">
        <v>2</v>
      </c>
      <c r="I64331">
        <v>0</v>
      </c>
      <c r="J64331">
        <v>64.28</v>
      </c>
      <c r="K64331">
        <v>1</v>
      </c>
      <c r="L64331" t="s">
        <v>224</v>
      </c>
      <c r="M64331" t="s">
        <v>139</v>
      </c>
      <c r="N64331" s="1">
        <v>30478</v>
      </c>
      <c r="O64331" t="s">
        <v>125</v>
      </c>
      <c r="P64331">
        <v>0</v>
      </c>
      <c r="Q64331">
        <v>0</v>
      </c>
      <c r="R64331" t="s">
        <v>34</v>
      </c>
    </row>
    <row r="64332" spans="1:18" x14ac:dyDescent="0.25">
      <c r="A64332" t="s">
        <v>1983</v>
      </c>
      <c r="B64332" t="s">
        <v>64</v>
      </c>
      <c r="C64332">
        <v>6</v>
      </c>
      <c r="D64332" t="s">
        <v>60</v>
      </c>
      <c r="E64332">
        <v>1</v>
      </c>
      <c r="F64332">
        <v>1</v>
      </c>
      <c r="G64332">
        <v>8</v>
      </c>
      <c r="H64332">
        <v>0</v>
      </c>
      <c r="I64332">
        <v>0</v>
      </c>
      <c r="J64332">
        <v>75</v>
      </c>
      <c r="K64332">
        <v>1</v>
      </c>
      <c r="L64332" t="s">
        <v>224</v>
      </c>
      <c r="M64332" t="s">
        <v>139</v>
      </c>
      <c r="N64332" s="1">
        <v>30478</v>
      </c>
      <c r="O64332" t="s">
        <v>125</v>
      </c>
      <c r="P64332">
        <v>0</v>
      </c>
      <c r="Q64332">
        <v>0</v>
      </c>
      <c r="R64332" t="s">
        <v>34</v>
      </c>
    </row>
    <row r="64333" spans="1:18" x14ac:dyDescent="0.25">
      <c r="A64333" t="s">
        <v>2098</v>
      </c>
      <c r="B64333">
        <v>4</v>
      </c>
      <c r="C64333">
        <v>4</v>
      </c>
      <c r="D64333" t="s">
        <v>60</v>
      </c>
      <c r="E64333">
        <v>1</v>
      </c>
      <c r="F64333">
        <v>0</v>
      </c>
      <c r="G64333">
        <v>6</v>
      </c>
      <c r="H64333">
        <v>1</v>
      </c>
      <c r="I64333">
        <v>0</v>
      </c>
      <c r="J64333">
        <v>66.66</v>
      </c>
      <c r="K64333">
        <v>1</v>
      </c>
      <c r="L64333" t="s">
        <v>224</v>
      </c>
      <c r="M64333" t="s">
        <v>139</v>
      </c>
      <c r="N64333" s="1">
        <v>30478</v>
      </c>
      <c r="O64333" t="s">
        <v>125</v>
      </c>
      <c r="P64333">
        <v>0</v>
      </c>
      <c r="Q64333">
        <v>0</v>
      </c>
      <c r="R64333" t="s">
        <v>34</v>
      </c>
    </row>
    <row r="64334" spans="1:18" x14ac:dyDescent="0.25">
      <c r="A64334" t="s">
        <v>1948</v>
      </c>
      <c r="B64334">
        <v>3</v>
      </c>
      <c r="C64334">
        <v>3</v>
      </c>
      <c r="D64334" t="s">
        <v>60</v>
      </c>
      <c r="E64334">
        <v>1</v>
      </c>
      <c r="F64334">
        <v>0</v>
      </c>
      <c r="G64334">
        <v>6</v>
      </c>
      <c r="H64334">
        <v>0</v>
      </c>
      <c r="I64334">
        <v>0</v>
      </c>
      <c r="J64334">
        <v>50</v>
      </c>
      <c r="K64334">
        <v>1</v>
      </c>
      <c r="L64334" t="s">
        <v>224</v>
      </c>
      <c r="M64334" t="s">
        <v>139</v>
      </c>
      <c r="N64334" s="1">
        <v>30478</v>
      </c>
      <c r="O64334" t="s">
        <v>125</v>
      </c>
      <c r="P64334">
        <v>0</v>
      </c>
      <c r="Q64334">
        <v>0</v>
      </c>
      <c r="R64334" t="s">
        <v>34</v>
      </c>
    </row>
    <row r="64335" spans="1:18" x14ac:dyDescent="0.25">
      <c r="A64335" t="s">
        <v>2069</v>
      </c>
      <c r="B64335">
        <v>50</v>
      </c>
      <c r="C64335">
        <v>50</v>
      </c>
      <c r="D64335" t="s">
        <v>60</v>
      </c>
      <c r="E64335">
        <v>1</v>
      </c>
      <c r="F64335">
        <v>0</v>
      </c>
      <c r="G64335">
        <v>54</v>
      </c>
      <c r="H64335">
        <v>7</v>
      </c>
      <c r="I64335">
        <v>1</v>
      </c>
      <c r="J64335">
        <v>92.59</v>
      </c>
      <c r="K64335">
        <v>2</v>
      </c>
      <c r="L64335" t="s">
        <v>177</v>
      </c>
      <c r="M64335" t="s">
        <v>1607</v>
      </c>
      <c r="N64335" s="1">
        <v>30478</v>
      </c>
      <c r="O64335" t="s">
        <v>47</v>
      </c>
      <c r="P64335">
        <v>1</v>
      </c>
      <c r="Q64335">
        <v>0</v>
      </c>
      <c r="R64335" t="s">
        <v>32</v>
      </c>
    </row>
    <row r="64336" spans="1:18" x14ac:dyDescent="0.25">
      <c r="A64336" t="s">
        <v>1970</v>
      </c>
      <c r="B64336">
        <v>44</v>
      </c>
      <c r="C64336">
        <v>44</v>
      </c>
      <c r="D64336" t="s">
        <v>60</v>
      </c>
      <c r="E64336">
        <v>1</v>
      </c>
      <c r="F64336">
        <v>0</v>
      </c>
      <c r="G64336">
        <v>79</v>
      </c>
      <c r="H64336">
        <v>4</v>
      </c>
      <c r="I64336">
        <v>0</v>
      </c>
      <c r="J64336">
        <v>55.69</v>
      </c>
      <c r="K64336">
        <v>2</v>
      </c>
      <c r="L64336" t="s">
        <v>177</v>
      </c>
      <c r="M64336" t="s">
        <v>1607</v>
      </c>
      <c r="N64336" s="1">
        <v>30478</v>
      </c>
      <c r="O64336" t="s">
        <v>47</v>
      </c>
      <c r="P64336">
        <v>0</v>
      </c>
      <c r="Q64336">
        <v>0</v>
      </c>
      <c r="R64336" t="s">
        <v>34</v>
      </c>
    </row>
    <row r="64337" spans="1:18" x14ac:dyDescent="0.25">
      <c r="A64337" t="s">
        <v>1890</v>
      </c>
      <c r="B64337">
        <v>20</v>
      </c>
      <c r="C64337">
        <v>20</v>
      </c>
      <c r="D64337" t="s">
        <v>60</v>
      </c>
      <c r="E64337">
        <v>1</v>
      </c>
      <c r="F64337">
        <v>0</v>
      </c>
      <c r="G64337">
        <v>27</v>
      </c>
      <c r="H64337">
        <v>0</v>
      </c>
      <c r="I64337">
        <v>0</v>
      </c>
      <c r="J64337">
        <v>74.069999999999993</v>
      </c>
      <c r="K64337">
        <v>2</v>
      </c>
      <c r="L64337" t="s">
        <v>177</v>
      </c>
      <c r="M64337" t="s">
        <v>1607</v>
      </c>
      <c r="N64337" s="1">
        <v>30478</v>
      </c>
      <c r="O64337" t="s">
        <v>47</v>
      </c>
      <c r="P64337">
        <v>0</v>
      </c>
      <c r="Q64337">
        <v>0</v>
      </c>
      <c r="R64337" t="s">
        <v>34</v>
      </c>
    </row>
    <row r="64338" spans="1:18" x14ac:dyDescent="0.25">
      <c r="A64338" t="s">
        <v>2122</v>
      </c>
      <c r="B64338" t="s">
        <v>314</v>
      </c>
      <c r="C64338">
        <v>18</v>
      </c>
      <c r="D64338" t="s">
        <v>60</v>
      </c>
      <c r="E64338">
        <v>1</v>
      </c>
      <c r="F64338">
        <v>1</v>
      </c>
      <c r="G64338">
        <v>19</v>
      </c>
      <c r="H64338">
        <v>2</v>
      </c>
      <c r="I64338">
        <v>0</v>
      </c>
      <c r="J64338">
        <v>94.73</v>
      </c>
      <c r="K64338">
        <v>2</v>
      </c>
      <c r="L64338" t="s">
        <v>177</v>
      </c>
      <c r="M64338" t="s">
        <v>1607</v>
      </c>
      <c r="N64338" s="1">
        <v>30478</v>
      </c>
      <c r="O64338" t="s">
        <v>47</v>
      </c>
      <c r="P64338">
        <v>0</v>
      </c>
      <c r="Q64338">
        <v>0</v>
      </c>
      <c r="R64338" t="s">
        <v>34</v>
      </c>
    </row>
    <row r="64339" spans="1:18" x14ac:dyDescent="0.25">
      <c r="A64339" t="s">
        <v>1870</v>
      </c>
      <c r="B64339">
        <v>17</v>
      </c>
      <c r="C64339">
        <v>17</v>
      </c>
      <c r="D64339" t="s">
        <v>60</v>
      </c>
      <c r="E64339">
        <v>1</v>
      </c>
      <c r="F64339">
        <v>0</v>
      </c>
      <c r="G64339">
        <v>27</v>
      </c>
      <c r="H64339">
        <v>1</v>
      </c>
      <c r="I64339">
        <v>0</v>
      </c>
      <c r="J64339">
        <v>62.96</v>
      </c>
      <c r="K64339">
        <v>2</v>
      </c>
      <c r="L64339" t="s">
        <v>177</v>
      </c>
      <c r="M64339" t="s">
        <v>1607</v>
      </c>
      <c r="N64339" s="1">
        <v>30478</v>
      </c>
      <c r="O64339" t="s">
        <v>47</v>
      </c>
      <c r="P64339">
        <v>0</v>
      </c>
      <c r="Q64339">
        <v>0</v>
      </c>
      <c r="R64339" t="s">
        <v>34</v>
      </c>
    </row>
    <row r="64340" spans="1:18" x14ac:dyDescent="0.25">
      <c r="A64340" t="s">
        <v>2022</v>
      </c>
      <c r="B64340">
        <v>4</v>
      </c>
      <c r="C64340">
        <v>4</v>
      </c>
      <c r="D64340" t="s">
        <v>60</v>
      </c>
      <c r="E64340">
        <v>1</v>
      </c>
      <c r="F64340">
        <v>0</v>
      </c>
      <c r="G64340">
        <v>11</v>
      </c>
      <c r="H64340">
        <v>0</v>
      </c>
      <c r="I64340">
        <v>0</v>
      </c>
      <c r="J64340">
        <v>36.36</v>
      </c>
      <c r="K64340">
        <v>2</v>
      </c>
      <c r="L64340" t="s">
        <v>177</v>
      </c>
      <c r="M64340" t="s">
        <v>1607</v>
      </c>
      <c r="N64340" s="1">
        <v>30478</v>
      </c>
      <c r="O64340" t="s">
        <v>47</v>
      </c>
      <c r="P64340">
        <v>0</v>
      </c>
      <c r="Q64340">
        <v>0</v>
      </c>
      <c r="R64340" t="s">
        <v>34</v>
      </c>
    </row>
    <row r="64341" spans="1:18" x14ac:dyDescent="0.25">
      <c r="A64341" t="s">
        <v>1810</v>
      </c>
      <c r="B64341" t="s">
        <v>105</v>
      </c>
      <c r="C64341">
        <v>2</v>
      </c>
      <c r="D64341" t="s">
        <v>60</v>
      </c>
      <c r="E64341">
        <v>1</v>
      </c>
      <c r="F64341">
        <v>1</v>
      </c>
      <c r="G64341">
        <v>8</v>
      </c>
      <c r="H64341">
        <v>0</v>
      </c>
      <c r="I64341">
        <v>0</v>
      </c>
      <c r="J64341">
        <v>25</v>
      </c>
      <c r="K64341">
        <v>2</v>
      </c>
      <c r="L64341" t="s">
        <v>177</v>
      </c>
      <c r="M64341" t="s">
        <v>1607</v>
      </c>
      <c r="N64341" s="1">
        <v>30478</v>
      </c>
      <c r="O64341" t="s">
        <v>47</v>
      </c>
      <c r="P64341">
        <v>0</v>
      </c>
      <c r="Q64341">
        <v>0</v>
      </c>
      <c r="R64341" t="s">
        <v>34</v>
      </c>
    </row>
    <row r="64342" spans="1:18" x14ac:dyDescent="0.25">
      <c r="A64342" t="s">
        <v>1839</v>
      </c>
      <c r="B64342" t="s">
        <v>97</v>
      </c>
      <c r="C64342">
        <v>41</v>
      </c>
      <c r="D64342" t="s">
        <v>60</v>
      </c>
      <c r="E64342">
        <v>1</v>
      </c>
      <c r="F64342">
        <v>1</v>
      </c>
      <c r="G64342">
        <v>68</v>
      </c>
      <c r="H64342">
        <v>2</v>
      </c>
      <c r="I64342">
        <v>1</v>
      </c>
      <c r="J64342">
        <v>60.29</v>
      </c>
      <c r="K64342">
        <v>2</v>
      </c>
      <c r="L64342" t="s">
        <v>110</v>
      </c>
      <c r="M64342" t="s">
        <v>139</v>
      </c>
      <c r="N64342" s="1">
        <v>30478</v>
      </c>
      <c r="O64342" t="s">
        <v>212</v>
      </c>
      <c r="P64342">
        <v>0</v>
      </c>
      <c r="Q64342">
        <v>0</v>
      </c>
      <c r="R64342" t="s">
        <v>34</v>
      </c>
    </row>
    <row r="64343" spans="1:18" x14ac:dyDescent="0.25">
      <c r="A64343" t="s">
        <v>1739</v>
      </c>
      <c r="B64343">
        <v>35</v>
      </c>
      <c r="C64343">
        <v>35</v>
      </c>
      <c r="D64343" t="s">
        <v>60</v>
      </c>
      <c r="E64343">
        <v>1</v>
      </c>
      <c r="F64343">
        <v>0</v>
      </c>
      <c r="G64343">
        <v>61</v>
      </c>
      <c r="H64343">
        <v>3</v>
      </c>
      <c r="I64343">
        <v>0</v>
      </c>
      <c r="J64343">
        <v>57.37</v>
      </c>
      <c r="K64343">
        <v>2</v>
      </c>
      <c r="L64343" t="s">
        <v>110</v>
      </c>
      <c r="M64343" t="s">
        <v>139</v>
      </c>
      <c r="N64343" s="1">
        <v>30478</v>
      </c>
      <c r="O64343" t="s">
        <v>212</v>
      </c>
      <c r="P64343">
        <v>0</v>
      </c>
      <c r="Q64343">
        <v>0</v>
      </c>
      <c r="R64343" t="s">
        <v>34</v>
      </c>
    </row>
    <row r="64344" spans="1:18" x14ac:dyDescent="0.25">
      <c r="A64344" t="s">
        <v>2147</v>
      </c>
      <c r="B64344">
        <v>34</v>
      </c>
      <c r="C64344">
        <v>34</v>
      </c>
      <c r="D64344" t="s">
        <v>60</v>
      </c>
      <c r="E64344">
        <v>1</v>
      </c>
      <c r="F64344">
        <v>0</v>
      </c>
      <c r="G64344">
        <v>71</v>
      </c>
      <c r="H64344">
        <v>2</v>
      </c>
      <c r="I64344">
        <v>0</v>
      </c>
      <c r="J64344">
        <v>47.88</v>
      </c>
      <c r="K64344">
        <v>2</v>
      </c>
      <c r="L64344" t="s">
        <v>110</v>
      </c>
      <c r="M64344" t="s">
        <v>139</v>
      </c>
      <c r="N64344" s="1">
        <v>30478</v>
      </c>
      <c r="O64344" t="s">
        <v>212</v>
      </c>
      <c r="P64344">
        <v>0</v>
      </c>
      <c r="Q64344">
        <v>0</v>
      </c>
      <c r="R64344" t="s">
        <v>34</v>
      </c>
    </row>
    <row r="64345" spans="1:18" x14ac:dyDescent="0.25">
      <c r="A64345" t="s">
        <v>2127</v>
      </c>
      <c r="B64345">
        <v>17</v>
      </c>
      <c r="C64345">
        <v>17</v>
      </c>
      <c r="D64345" t="s">
        <v>60</v>
      </c>
      <c r="E64345">
        <v>1</v>
      </c>
      <c r="F64345">
        <v>0</v>
      </c>
      <c r="G64345">
        <v>31</v>
      </c>
      <c r="H64345">
        <v>2</v>
      </c>
      <c r="I64345">
        <v>0</v>
      </c>
      <c r="J64345">
        <v>54.83</v>
      </c>
      <c r="K64345">
        <v>2</v>
      </c>
      <c r="L64345" t="s">
        <v>110</v>
      </c>
      <c r="M64345" t="s">
        <v>139</v>
      </c>
      <c r="N64345" s="1">
        <v>30478</v>
      </c>
      <c r="O64345" t="s">
        <v>212</v>
      </c>
      <c r="P64345">
        <v>0</v>
      </c>
      <c r="Q64345">
        <v>0</v>
      </c>
      <c r="R64345" t="s">
        <v>34</v>
      </c>
    </row>
    <row r="64346" spans="1:18" x14ac:dyDescent="0.25">
      <c r="A64346" t="s">
        <v>2128</v>
      </c>
      <c r="B64346">
        <v>13</v>
      </c>
      <c r="C64346">
        <v>13</v>
      </c>
      <c r="D64346" t="s">
        <v>60</v>
      </c>
      <c r="E64346">
        <v>1</v>
      </c>
      <c r="F64346">
        <v>0</v>
      </c>
      <c r="G64346">
        <v>14</v>
      </c>
      <c r="H64346">
        <v>2</v>
      </c>
      <c r="I64346">
        <v>0</v>
      </c>
      <c r="J64346">
        <v>92.85</v>
      </c>
      <c r="K64346">
        <v>2</v>
      </c>
      <c r="L64346" t="s">
        <v>110</v>
      </c>
      <c r="M64346" t="s">
        <v>139</v>
      </c>
      <c r="N64346" s="1">
        <v>30478</v>
      </c>
      <c r="O64346" t="s">
        <v>212</v>
      </c>
      <c r="P64346">
        <v>0</v>
      </c>
      <c r="Q64346">
        <v>0</v>
      </c>
      <c r="R64346" t="s">
        <v>34</v>
      </c>
    </row>
    <row r="64347" spans="1:18" x14ac:dyDescent="0.25">
      <c r="A64347" t="s">
        <v>2005</v>
      </c>
      <c r="B64347">
        <v>12</v>
      </c>
      <c r="C64347">
        <v>12</v>
      </c>
      <c r="D64347" t="s">
        <v>60</v>
      </c>
      <c r="E64347">
        <v>1</v>
      </c>
      <c r="F64347">
        <v>0</v>
      </c>
      <c r="G64347">
        <v>37</v>
      </c>
      <c r="H64347">
        <v>1</v>
      </c>
      <c r="I64347">
        <v>0</v>
      </c>
      <c r="J64347">
        <v>32.43</v>
      </c>
      <c r="K64347">
        <v>2</v>
      </c>
      <c r="L64347" t="s">
        <v>110</v>
      </c>
      <c r="M64347" t="s">
        <v>139</v>
      </c>
      <c r="N64347" s="1">
        <v>30478</v>
      </c>
      <c r="O64347" t="s">
        <v>212</v>
      </c>
      <c r="P64347">
        <v>0</v>
      </c>
      <c r="Q64347">
        <v>0</v>
      </c>
      <c r="R64347" t="s">
        <v>34</v>
      </c>
    </row>
    <row r="64348" spans="1:18" x14ac:dyDescent="0.25">
      <c r="A64348" t="s">
        <v>1883</v>
      </c>
      <c r="B64348">
        <v>9</v>
      </c>
      <c r="C64348">
        <v>9</v>
      </c>
      <c r="D64348" t="s">
        <v>60</v>
      </c>
      <c r="E64348">
        <v>1</v>
      </c>
      <c r="F64348">
        <v>0</v>
      </c>
      <c r="G64348">
        <v>26</v>
      </c>
      <c r="H64348">
        <v>1</v>
      </c>
      <c r="I64348">
        <v>0</v>
      </c>
      <c r="J64348">
        <v>34.61</v>
      </c>
      <c r="K64348">
        <v>2</v>
      </c>
      <c r="L64348" t="s">
        <v>110</v>
      </c>
      <c r="M64348" t="s">
        <v>139</v>
      </c>
      <c r="N64348" s="1">
        <v>30478</v>
      </c>
      <c r="O64348" t="s">
        <v>212</v>
      </c>
      <c r="P64348">
        <v>0</v>
      </c>
      <c r="Q64348">
        <v>0</v>
      </c>
      <c r="R64348" t="s">
        <v>34</v>
      </c>
    </row>
    <row r="64349" spans="1:18" x14ac:dyDescent="0.25">
      <c r="A64349" t="s">
        <v>237</v>
      </c>
      <c r="B64349">
        <v>9</v>
      </c>
      <c r="C64349">
        <v>9</v>
      </c>
      <c r="D64349" t="s">
        <v>60</v>
      </c>
      <c r="E64349">
        <v>1</v>
      </c>
      <c r="F64349">
        <v>0</v>
      </c>
      <c r="G64349">
        <v>21</v>
      </c>
      <c r="H64349">
        <v>0</v>
      </c>
      <c r="I64349">
        <v>0</v>
      </c>
      <c r="J64349">
        <v>42.85</v>
      </c>
      <c r="K64349">
        <v>2</v>
      </c>
      <c r="L64349" t="s">
        <v>110</v>
      </c>
      <c r="M64349" t="s">
        <v>139</v>
      </c>
      <c r="N64349" s="1">
        <v>30478</v>
      </c>
      <c r="O64349" t="s">
        <v>212</v>
      </c>
      <c r="P64349">
        <v>0</v>
      </c>
      <c r="Q64349">
        <v>0</v>
      </c>
      <c r="R64349" t="s">
        <v>34</v>
      </c>
    </row>
    <row r="64350" spans="1:18" x14ac:dyDescent="0.25">
      <c r="A64350" t="s">
        <v>2060</v>
      </c>
      <c r="B64350">
        <v>0</v>
      </c>
      <c r="C64350">
        <v>0</v>
      </c>
      <c r="D64350" t="s">
        <v>60</v>
      </c>
      <c r="E64350">
        <v>1</v>
      </c>
      <c r="F64350">
        <v>0</v>
      </c>
      <c r="G64350">
        <v>3</v>
      </c>
      <c r="H64350">
        <v>0</v>
      </c>
      <c r="I64350">
        <v>0</v>
      </c>
      <c r="J64350">
        <v>0</v>
      </c>
      <c r="K64350">
        <v>2</v>
      </c>
      <c r="L64350" t="s">
        <v>110</v>
      </c>
      <c r="M64350" t="s">
        <v>139</v>
      </c>
      <c r="N64350" s="1">
        <v>30478</v>
      </c>
      <c r="O64350" t="s">
        <v>212</v>
      </c>
      <c r="P64350">
        <v>0</v>
      </c>
      <c r="Q64350">
        <v>0</v>
      </c>
      <c r="R64350" t="s">
        <v>34</v>
      </c>
    </row>
    <row r="64351" spans="1:18" x14ac:dyDescent="0.25">
      <c r="A64351" t="s">
        <v>1981</v>
      </c>
      <c r="B64351">
        <v>0</v>
      </c>
      <c r="C64351">
        <v>0</v>
      </c>
      <c r="D64351" t="s">
        <v>60</v>
      </c>
      <c r="E64351">
        <v>1</v>
      </c>
      <c r="F64351">
        <v>0</v>
      </c>
      <c r="G64351">
        <v>2</v>
      </c>
      <c r="H64351">
        <v>0</v>
      </c>
      <c r="I64351">
        <v>0</v>
      </c>
      <c r="J64351">
        <v>0</v>
      </c>
      <c r="K64351">
        <v>2</v>
      </c>
      <c r="L64351" t="s">
        <v>110</v>
      </c>
      <c r="M64351" t="s">
        <v>139</v>
      </c>
      <c r="N64351" s="1">
        <v>30478</v>
      </c>
      <c r="O64351" t="s">
        <v>212</v>
      </c>
      <c r="P64351">
        <v>0</v>
      </c>
      <c r="Q64351">
        <v>0</v>
      </c>
      <c r="R64351" t="s">
        <v>34</v>
      </c>
    </row>
    <row r="64352" spans="1:18" x14ac:dyDescent="0.25">
      <c r="A64352" t="s">
        <v>2088</v>
      </c>
      <c r="B64352">
        <v>0</v>
      </c>
      <c r="C64352">
        <v>0</v>
      </c>
      <c r="D64352" t="s">
        <v>60</v>
      </c>
      <c r="E64352">
        <v>1</v>
      </c>
      <c r="F64352">
        <v>0</v>
      </c>
      <c r="G64352">
        <v>3</v>
      </c>
      <c r="H64352">
        <v>0</v>
      </c>
      <c r="I64352">
        <v>0</v>
      </c>
      <c r="J64352">
        <v>0</v>
      </c>
      <c r="K64352">
        <v>2</v>
      </c>
      <c r="L64352" t="s">
        <v>110</v>
      </c>
      <c r="M64352" t="s">
        <v>139</v>
      </c>
      <c r="N64352" s="1">
        <v>30478</v>
      </c>
      <c r="O64352" t="s">
        <v>212</v>
      </c>
      <c r="P64352">
        <v>0</v>
      </c>
      <c r="Q64352">
        <v>0</v>
      </c>
      <c r="R64352" t="s">
        <v>34</v>
      </c>
    </row>
    <row r="64353" spans="1:18" x14ac:dyDescent="0.25">
      <c r="A64353" t="s">
        <v>2004</v>
      </c>
      <c r="B64353" t="s">
        <v>321</v>
      </c>
      <c r="C64353">
        <v>58</v>
      </c>
      <c r="D64353" t="s">
        <v>60</v>
      </c>
      <c r="E64353">
        <v>1</v>
      </c>
      <c r="F64353">
        <v>1</v>
      </c>
      <c r="G64353">
        <v>51</v>
      </c>
      <c r="H64353">
        <v>6</v>
      </c>
      <c r="I64353">
        <v>1</v>
      </c>
      <c r="J64353">
        <v>113.72</v>
      </c>
      <c r="K64353">
        <v>2</v>
      </c>
      <c r="L64353" t="s">
        <v>124</v>
      </c>
      <c r="M64353" t="s">
        <v>295</v>
      </c>
      <c r="N64353" s="1">
        <v>30478</v>
      </c>
      <c r="O64353" t="s">
        <v>69</v>
      </c>
      <c r="P64353">
        <v>1</v>
      </c>
      <c r="Q64353">
        <v>0</v>
      </c>
      <c r="R64353" t="s">
        <v>32</v>
      </c>
    </row>
    <row r="64354" spans="1:18" x14ac:dyDescent="0.25">
      <c r="A64354" t="s">
        <v>1977</v>
      </c>
      <c r="B64354">
        <v>56</v>
      </c>
      <c r="C64354">
        <v>56</v>
      </c>
      <c r="D64354" t="s">
        <v>60</v>
      </c>
      <c r="E64354">
        <v>1</v>
      </c>
      <c r="F64354">
        <v>0</v>
      </c>
      <c r="G64354">
        <v>64</v>
      </c>
      <c r="H64354">
        <v>5</v>
      </c>
      <c r="I64354">
        <v>1</v>
      </c>
      <c r="J64354">
        <v>87.5</v>
      </c>
      <c r="K64354">
        <v>2</v>
      </c>
      <c r="L64354" t="s">
        <v>124</v>
      </c>
      <c r="M64354" t="s">
        <v>295</v>
      </c>
      <c r="N64354" s="1">
        <v>30478</v>
      </c>
      <c r="O64354" t="s">
        <v>69</v>
      </c>
      <c r="P64354">
        <v>1</v>
      </c>
      <c r="Q64354">
        <v>0</v>
      </c>
      <c r="R64354" t="s">
        <v>32</v>
      </c>
    </row>
    <row r="64355" spans="1:18" x14ac:dyDescent="0.25">
      <c r="A64355" t="s">
        <v>1600</v>
      </c>
      <c r="B64355">
        <v>34</v>
      </c>
      <c r="C64355">
        <v>34</v>
      </c>
      <c r="D64355" t="s">
        <v>60</v>
      </c>
      <c r="E64355">
        <v>1</v>
      </c>
      <c r="F64355">
        <v>0</v>
      </c>
      <c r="G64355">
        <v>45</v>
      </c>
      <c r="H64355">
        <v>4</v>
      </c>
      <c r="I64355">
        <v>0</v>
      </c>
      <c r="J64355">
        <v>75.55</v>
      </c>
      <c r="K64355">
        <v>2</v>
      </c>
      <c r="L64355" t="s">
        <v>124</v>
      </c>
      <c r="M64355" t="s">
        <v>295</v>
      </c>
      <c r="N64355" s="1">
        <v>30478</v>
      </c>
      <c r="O64355" t="s">
        <v>69</v>
      </c>
      <c r="P64355">
        <v>0</v>
      </c>
      <c r="Q64355">
        <v>0</v>
      </c>
      <c r="R64355" t="s">
        <v>34</v>
      </c>
    </row>
    <row r="64356" spans="1:18" x14ac:dyDescent="0.25">
      <c r="A64356" t="s">
        <v>2057</v>
      </c>
      <c r="B64356">
        <v>33</v>
      </c>
      <c r="C64356">
        <v>33</v>
      </c>
      <c r="D64356" t="s">
        <v>60</v>
      </c>
      <c r="E64356">
        <v>1</v>
      </c>
      <c r="F64356">
        <v>0</v>
      </c>
      <c r="G64356">
        <v>66</v>
      </c>
      <c r="H64356">
        <v>3</v>
      </c>
      <c r="I64356">
        <v>1</v>
      </c>
      <c r="J64356">
        <v>50</v>
      </c>
      <c r="K64356">
        <v>2</v>
      </c>
      <c r="L64356" t="s">
        <v>124</v>
      </c>
      <c r="M64356" t="s">
        <v>295</v>
      </c>
      <c r="N64356" s="1">
        <v>30478</v>
      </c>
      <c r="O64356" t="s">
        <v>69</v>
      </c>
      <c r="P64356">
        <v>0</v>
      </c>
      <c r="Q64356">
        <v>0</v>
      </c>
      <c r="R64356" t="s">
        <v>34</v>
      </c>
    </row>
    <row r="64357" spans="1:18" x14ac:dyDescent="0.25">
      <c r="A64357" t="s">
        <v>2116</v>
      </c>
      <c r="B64357">
        <v>28</v>
      </c>
      <c r="C64357">
        <v>28</v>
      </c>
      <c r="D64357" t="s">
        <v>60</v>
      </c>
      <c r="E64357">
        <v>1</v>
      </c>
      <c r="F64357">
        <v>0</v>
      </c>
      <c r="G64357">
        <v>37</v>
      </c>
      <c r="H64357">
        <v>2</v>
      </c>
      <c r="I64357">
        <v>0</v>
      </c>
      <c r="J64357">
        <v>75.67</v>
      </c>
      <c r="K64357">
        <v>2</v>
      </c>
      <c r="L64357" t="s">
        <v>124</v>
      </c>
      <c r="M64357" t="s">
        <v>295</v>
      </c>
      <c r="N64357" s="1">
        <v>30478</v>
      </c>
      <c r="O64357" t="s">
        <v>69</v>
      </c>
      <c r="P64357">
        <v>0</v>
      </c>
      <c r="Q64357">
        <v>0</v>
      </c>
      <c r="R64357" t="s">
        <v>34</v>
      </c>
    </row>
    <row r="64358" spans="1:18" x14ac:dyDescent="0.25">
      <c r="A64358" t="s">
        <v>2025</v>
      </c>
      <c r="B64358">
        <v>27</v>
      </c>
      <c r="C64358">
        <v>27</v>
      </c>
      <c r="D64358" t="s">
        <v>60</v>
      </c>
      <c r="E64358">
        <v>1</v>
      </c>
      <c r="F64358">
        <v>0</v>
      </c>
      <c r="G64358">
        <v>26</v>
      </c>
      <c r="H64358">
        <v>2</v>
      </c>
      <c r="I64358">
        <v>0</v>
      </c>
      <c r="J64358">
        <v>103.84</v>
      </c>
      <c r="K64358">
        <v>2</v>
      </c>
      <c r="L64358" t="s">
        <v>124</v>
      </c>
      <c r="M64358" t="s">
        <v>295</v>
      </c>
      <c r="N64358" s="1">
        <v>30478</v>
      </c>
      <c r="O64358" t="s">
        <v>69</v>
      </c>
      <c r="P64358">
        <v>0</v>
      </c>
      <c r="Q64358">
        <v>0</v>
      </c>
      <c r="R64358" t="s">
        <v>34</v>
      </c>
    </row>
    <row r="64359" spans="1:18" x14ac:dyDescent="0.25">
      <c r="A64359" t="s">
        <v>1837</v>
      </c>
      <c r="B64359">
        <v>15</v>
      </c>
      <c r="C64359">
        <v>15</v>
      </c>
      <c r="D64359" t="s">
        <v>60</v>
      </c>
      <c r="E64359">
        <v>1</v>
      </c>
      <c r="F64359">
        <v>0</v>
      </c>
      <c r="G64359">
        <v>18</v>
      </c>
      <c r="H64359">
        <v>1</v>
      </c>
      <c r="I64359">
        <v>0</v>
      </c>
      <c r="J64359">
        <v>83.33</v>
      </c>
      <c r="K64359">
        <v>2</v>
      </c>
      <c r="L64359" t="s">
        <v>124</v>
      </c>
      <c r="M64359" t="s">
        <v>295</v>
      </c>
      <c r="N64359" s="1">
        <v>30478</v>
      </c>
      <c r="O64359" t="s">
        <v>69</v>
      </c>
      <c r="P64359">
        <v>0</v>
      </c>
      <c r="Q64359">
        <v>0</v>
      </c>
      <c r="R64359" t="s">
        <v>34</v>
      </c>
    </row>
    <row r="64360" spans="1:18" x14ac:dyDescent="0.25">
      <c r="A64360" t="s">
        <v>1994</v>
      </c>
      <c r="B64360">
        <v>12</v>
      </c>
      <c r="C64360">
        <v>12</v>
      </c>
      <c r="D64360" t="s">
        <v>60</v>
      </c>
      <c r="E64360">
        <v>1</v>
      </c>
      <c r="F64360">
        <v>0</v>
      </c>
      <c r="G64360">
        <v>26</v>
      </c>
      <c r="H64360">
        <v>1</v>
      </c>
      <c r="I64360">
        <v>0</v>
      </c>
      <c r="J64360">
        <v>46.15</v>
      </c>
      <c r="K64360">
        <v>2</v>
      </c>
      <c r="L64360" t="s">
        <v>124</v>
      </c>
      <c r="M64360" t="s">
        <v>295</v>
      </c>
      <c r="N64360" s="1">
        <v>30478</v>
      </c>
      <c r="O64360" t="s">
        <v>69</v>
      </c>
      <c r="P64360">
        <v>0</v>
      </c>
      <c r="Q64360">
        <v>0</v>
      </c>
      <c r="R64360" t="s">
        <v>34</v>
      </c>
    </row>
    <row r="64361" spans="1:18" x14ac:dyDescent="0.25">
      <c r="A64361" t="s">
        <v>1946</v>
      </c>
      <c r="B64361">
        <v>4</v>
      </c>
      <c r="C64361">
        <v>4</v>
      </c>
      <c r="D64361" t="s">
        <v>60</v>
      </c>
      <c r="E64361">
        <v>1</v>
      </c>
      <c r="F64361">
        <v>0</v>
      </c>
      <c r="G64361">
        <v>3</v>
      </c>
      <c r="H64361">
        <v>1</v>
      </c>
      <c r="I64361">
        <v>0</v>
      </c>
      <c r="J64361">
        <v>133.33000000000001</v>
      </c>
      <c r="K64361">
        <v>2</v>
      </c>
      <c r="L64361" t="s">
        <v>124</v>
      </c>
      <c r="M64361" t="s">
        <v>295</v>
      </c>
      <c r="N64361" s="1">
        <v>30478</v>
      </c>
      <c r="O64361" t="s">
        <v>69</v>
      </c>
      <c r="P64361">
        <v>0</v>
      </c>
      <c r="Q64361">
        <v>0</v>
      </c>
      <c r="R64361" t="s">
        <v>34</v>
      </c>
    </row>
    <row r="64362" spans="1:18" x14ac:dyDescent="0.25">
      <c r="A64362" t="s">
        <v>2024</v>
      </c>
      <c r="B64362">
        <v>2</v>
      </c>
      <c r="C64362">
        <v>2</v>
      </c>
      <c r="D64362" t="s">
        <v>60</v>
      </c>
      <c r="E64362">
        <v>1</v>
      </c>
      <c r="F64362">
        <v>0</v>
      </c>
      <c r="G64362">
        <v>15</v>
      </c>
      <c r="H64362">
        <v>0</v>
      </c>
      <c r="I64362">
        <v>0</v>
      </c>
      <c r="J64362">
        <v>13.33</v>
      </c>
      <c r="K64362">
        <v>2</v>
      </c>
      <c r="L64362" t="s">
        <v>124</v>
      </c>
      <c r="M64362" t="s">
        <v>295</v>
      </c>
      <c r="N64362" s="1">
        <v>30478</v>
      </c>
      <c r="O64362" t="s">
        <v>69</v>
      </c>
      <c r="P64362">
        <v>0</v>
      </c>
      <c r="Q64362">
        <v>0</v>
      </c>
      <c r="R64362" t="s">
        <v>34</v>
      </c>
    </row>
    <row r="64363" spans="1:18" x14ac:dyDescent="0.25">
      <c r="A64363" t="s">
        <v>2026</v>
      </c>
      <c r="B64363">
        <v>0</v>
      </c>
      <c r="C64363">
        <v>0</v>
      </c>
      <c r="D64363" t="s">
        <v>60</v>
      </c>
      <c r="E64363">
        <v>1</v>
      </c>
      <c r="F64363">
        <v>0</v>
      </c>
      <c r="G64363">
        <v>1</v>
      </c>
      <c r="H64363">
        <v>0</v>
      </c>
      <c r="I64363">
        <v>0</v>
      </c>
      <c r="J64363">
        <v>0</v>
      </c>
      <c r="K64363">
        <v>2</v>
      </c>
      <c r="L64363" t="s">
        <v>124</v>
      </c>
      <c r="M64363" t="s">
        <v>295</v>
      </c>
      <c r="N64363" s="1">
        <v>30478</v>
      </c>
      <c r="O64363" t="s">
        <v>69</v>
      </c>
      <c r="P64363">
        <v>0</v>
      </c>
      <c r="Q64363">
        <v>0</v>
      </c>
      <c r="R64363" t="s">
        <v>34</v>
      </c>
    </row>
    <row r="64364" spans="1:18" x14ac:dyDescent="0.25">
      <c r="A64364" t="s">
        <v>1794</v>
      </c>
      <c r="B64364" t="s">
        <v>350</v>
      </c>
      <c r="C64364">
        <v>22</v>
      </c>
      <c r="D64364" t="s">
        <v>60</v>
      </c>
      <c r="E64364">
        <v>1</v>
      </c>
      <c r="F64364">
        <v>1</v>
      </c>
      <c r="G64364">
        <v>35</v>
      </c>
      <c r="H64364">
        <v>2</v>
      </c>
      <c r="I64364">
        <v>0</v>
      </c>
      <c r="J64364">
        <v>62.85</v>
      </c>
      <c r="K64364">
        <v>1</v>
      </c>
      <c r="L64364" t="s">
        <v>29</v>
      </c>
      <c r="M64364" t="s">
        <v>1607</v>
      </c>
      <c r="N64364" s="1">
        <v>30478</v>
      </c>
      <c r="O64364" t="s">
        <v>165</v>
      </c>
      <c r="P64364">
        <v>0</v>
      </c>
      <c r="Q64364">
        <v>0</v>
      </c>
      <c r="R64364" t="s">
        <v>34</v>
      </c>
    </row>
    <row r="64365" spans="1:18" x14ac:dyDescent="0.25">
      <c r="A64365" t="s">
        <v>2032</v>
      </c>
      <c r="B64365">
        <v>22</v>
      </c>
      <c r="C64365">
        <v>22</v>
      </c>
      <c r="D64365" t="s">
        <v>60</v>
      </c>
      <c r="E64365">
        <v>1</v>
      </c>
      <c r="F64365">
        <v>0</v>
      </c>
      <c r="G64365">
        <v>51</v>
      </c>
      <c r="H64365">
        <v>2</v>
      </c>
      <c r="I64365">
        <v>0</v>
      </c>
      <c r="J64365">
        <v>43.13</v>
      </c>
      <c r="K64365">
        <v>1</v>
      </c>
      <c r="L64365" t="s">
        <v>29</v>
      </c>
      <c r="M64365" t="s">
        <v>1607</v>
      </c>
      <c r="N64365" s="1">
        <v>30478</v>
      </c>
      <c r="O64365" t="s">
        <v>165</v>
      </c>
      <c r="P64365">
        <v>0</v>
      </c>
      <c r="Q64365">
        <v>0</v>
      </c>
      <c r="R64365" t="s">
        <v>34</v>
      </c>
    </row>
    <row r="64366" spans="1:18" x14ac:dyDescent="0.25">
      <c r="A64366" t="s">
        <v>1679</v>
      </c>
      <c r="B64366">
        <v>21</v>
      </c>
      <c r="C64366">
        <v>21</v>
      </c>
      <c r="D64366" t="s">
        <v>60</v>
      </c>
      <c r="E64366">
        <v>1</v>
      </c>
      <c r="F64366">
        <v>0</v>
      </c>
      <c r="G64366">
        <v>47</v>
      </c>
      <c r="H64366">
        <v>1</v>
      </c>
      <c r="I64366">
        <v>0</v>
      </c>
      <c r="J64366">
        <v>44.68</v>
      </c>
      <c r="K64366">
        <v>1</v>
      </c>
      <c r="L64366" t="s">
        <v>29</v>
      </c>
      <c r="M64366" t="s">
        <v>1607</v>
      </c>
      <c r="N64366" s="1">
        <v>30478</v>
      </c>
      <c r="O64366" t="s">
        <v>165</v>
      </c>
      <c r="P64366">
        <v>0</v>
      </c>
      <c r="Q64366">
        <v>0</v>
      </c>
      <c r="R64366" t="s">
        <v>34</v>
      </c>
    </row>
    <row r="64367" spans="1:18" x14ac:dyDescent="0.25">
      <c r="A64367" t="s">
        <v>2159</v>
      </c>
      <c r="B64367">
        <v>18</v>
      </c>
      <c r="C64367">
        <v>18</v>
      </c>
      <c r="D64367" t="s">
        <v>60</v>
      </c>
      <c r="E64367">
        <v>1</v>
      </c>
      <c r="F64367">
        <v>0</v>
      </c>
      <c r="G64367">
        <v>30</v>
      </c>
      <c r="H64367">
        <v>2</v>
      </c>
      <c r="I64367">
        <v>0</v>
      </c>
      <c r="J64367">
        <v>60</v>
      </c>
      <c r="K64367">
        <v>1</v>
      </c>
      <c r="L64367" t="s">
        <v>29</v>
      </c>
      <c r="M64367" t="s">
        <v>1607</v>
      </c>
      <c r="N64367" s="1">
        <v>30478</v>
      </c>
      <c r="O64367" t="s">
        <v>165</v>
      </c>
      <c r="P64367">
        <v>0</v>
      </c>
      <c r="Q64367">
        <v>0</v>
      </c>
      <c r="R64367" t="s">
        <v>34</v>
      </c>
    </row>
    <row r="64368" spans="1:18" x14ac:dyDescent="0.25">
      <c r="A64368" t="s">
        <v>1889</v>
      </c>
      <c r="B64368">
        <v>14</v>
      </c>
      <c r="C64368">
        <v>14</v>
      </c>
      <c r="D64368" t="s">
        <v>60</v>
      </c>
      <c r="E64368">
        <v>1</v>
      </c>
      <c r="F64368">
        <v>0</v>
      </c>
      <c r="G64368">
        <v>21</v>
      </c>
      <c r="H64368">
        <v>1</v>
      </c>
      <c r="I64368">
        <v>0</v>
      </c>
      <c r="J64368">
        <v>66.66</v>
      </c>
      <c r="K64368">
        <v>1</v>
      </c>
      <c r="L64368" t="s">
        <v>29</v>
      </c>
      <c r="M64368" t="s">
        <v>1607</v>
      </c>
      <c r="N64368" s="1">
        <v>30478</v>
      </c>
      <c r="O64368" t="s">
        <v>165</v>
      </c>
      <c r="P64368">
        <v>0</v>
      </c>
      <c r="Q64368">
        <v>0</v>
      </c>
      <c r="R64368" t="s">
        <v>34</v>
      </c>
    </row>
    <row r="64369" spans="1:18" x14ac:dyDescent="0.25">
      <c r="A64369" t="s">
        <v>2157</v>
      </c>
      <c r="B64369">
        <v>13</v>
      </c>
      <c r="C64369">
        <v>13</v>
      </c>
      <c r="D64369" t="s">
        <v>60</v>
      </c>
      <c r="E64369">
        <v>1</v>
      </c>
      <c r="F64369">
        <v>0</v>
      </c>
      <c r="G64369">
        <v>32</v>
      </c>
      <c r="H64369">
        <v>0</v>
      </c>
      <c r="I64369">
        <v>0</v>
      </c>
      <c r="J64369">
        <v>40.619999999999997</v>
      </c>
      <c r="K64369">
        <v>1</v>
      </c>
      <c r="L64369" t="s">
        <v>29</v>
      </c>
      <c r="M64369" t="s">
        <v>1607</v>
      </c>
      <c r="N64369" s="1">
        <v>30478</v>
      </c>
      <c r="O64369" t="s">
        <v>165</v>
      </c>
      <c r="P64369">
        <v>0</v>
      </c>
      <c r="Q64369">
        <v>0</v>
      </c>
      <c r="R64369" t="s">
        <v>34</v>
      </c>
    </row>
    <row r="64370" spans="1:18" x14ac:dyDescent="0.25">
      <c r="A64370" t="s">
        <v>1726</v>
      </c>
      <c r="B64370">
        <v>8</v>
      </c>
      <c r="C64370">
        <v>8</v>
      </c>
      <c r="D64370" t="s">
        <v>60</v>
      </c>
      <c r="E64370">
        <v>1</v>
      </c>
      <c r="F64370">
        <v>0</v>
      </c>
      <c r="G64370">
        <v>32</v>
      </c>
      <c r="H64370">
        <v>1</v>
      </c>
      <c r="I64370">
        <v>0</v>
      </c>
      <c r="J64370">
        <v>25</v>
      </c>
      <c r="K64370">
        <v>1</v>
      </c>
      <c r="L64370" t="s">
        <v>29</v>
      </c>
      <c r="M64370" t="s">
        <v>1607</v>
      </c>
      <c r="N64370" s="1">
        <v>30478</v>
      </c>
      <c r="O64370" t="s">
        <v>165</v>
      </c>
      <c r="P64370">
        <v>0</v>
      </c>
      <c r="Q64370">
        <v>0</v>
      </c>
      <c r="R64370" t="s">
        <v>34</v>
      </c>
    </row>
    <row r="64371" spans="1:18" x14ac:dyDescent="0.25">
      <c r="A64371" t="s">
        <v>2027</v>
      </c>
      <c r="B64371">
        <v>8</v>
      </c>
      <c r="C64371">
        <v>8</v>
      </c>
      <c r="D64371" t="s">
        <v>60</v>
      </c>
      <c r="E64371">
        <v>1</v>
      </c>
      <c r="F64371">
        <v>0</v>
      </c>
      <c r="G64371">
        <v>16</v>
      </c>
      <c r="H64371">
        <v>0</v>
      </c>
      <c r="I64371">
        <v>0</v>
      </c>
      <c r="J64371">
        <v>50</v>
      </c>
      <c r="K64371">
        <v>1</v>
      </c>
      <c r="L64371" t="s">
        <v>29</v>
      </c>
      <c r="M64371" t="s">
        <v>1607</v>
      </c>
      <c r="N64371" s="1">
        <v>30478</v>
      </c>
      <c r="O64371" t="s">
        <v>165</v>
      </c>
      <c r="P64371">
        <v>0</v>
      </c>
      <c r="Q64371">
        <v>0</v>
      </c>
      <c r="R64371" t="s">
        <v>34</v>
      </c>
    </row>
    <row r="64372" spans="1:18" x14ac:dyDescent="0.25">
      <c r="A64372" t="s">
        <v>2031</v>
      </c>
      <c r="B64372">
        <v>6</v>
      </c>
      <c r="C64372">
        <v>6</v>
      </c>
      <c r="D64372" t="s">
        <v>60</v>
      </c>
      <c r="E64372">
        <v>1</v>
      </c>
      <c r="F64372">
        <v>0</v>
      </c>
      <c r="G64372">
        <v>27</v>
      </c>
      <c r="H64372">
        <v>0</v>
      </c>
      <c r="I64372">
        <v>0</v>
      </c>
      <c r="J64372">
        <v>22.22</v>
      </c>
      <c r="K64372">
        <v>1</v>
      </c>
      <c r="L64372" t="s">
        <v>29</v>
      </c>
      <c r="M64372" t="s">
        <v>1607</v>
      </c>
      <c r="N64372" s="1">
        <v>30478</v>
      </c>
      <c r="O64372" t="s">
        <v>165</v>
      </c>
      <c r="P64372">
        <v>0</v>
      </c>
      <c r="Q64372">
        <v>0</v>
      </c>
      <c r="R64372" t="s">
        <v>34</v>
      </c>
    </row>
    <row r="64373" spans="1:18" x14ac:dyDescent="0.25">
      <c r="A64373" t="s">
        <v>2028</v>
      </c>
      <c r="B64373">
        <v>3</v>
      </c>
      <c r="C64373">
        <v>3</v>
      </c>
      <c r="D64373" t="s">
        <v>60</v>
      </c>
      <c r="E64373">
        <v>1</v>
      </c>
      <c r="F64373">
        <v>0</v>
      </c>
      <c r="G64373">
        <v>6</v>
      </c>
      <c r="H64373">
        <v>0</v>
      </c>
      <c r="I64373">
        <v>0</v>
      </c>
      <c r="J64373">
        <v>50</v>
      </c>
      <c r="K64373">
        <v>1</v>
      </c>
      <c r="L64373" t="s">
        <v>29</v>
      </c>
      <c r="M64373" t="s">
        <v>1607</v>
      </c>
      <c r="N64373" s="1">
        <v>30478</v>
      </c>
      <c r="O64373" t="s">
        <v>165</v>
      </c>
      <c r="P64373">
        <v>0</v>
      </c>
      <c r="Q64373">
        <v>0</v>
      </c>
      <c r="R64373" t="s">
        <v>34</v>
      </c>
    </row>
    <row r="64374" spans="1:18" x14ac:dyDescent="0.25">
      <c r="A64374" t="s">
        <v>1850</v>
      </c>
      <c r="B64374">
        <v>2</v>
      </c>
      <c r="C64374">
        <v>2</v>
      </c>
      <c r="D64374" t="s">
        <v>60</v>
      </c>
      <c r="E64374">
        <v>1</v>
      </c>
      <c r="F64374">
        <v>0</v>
      </c>
      <c r="G64374">
        <v>13</v>
      </c>
      <c r="H64374">
        <v>0</v>
      </c>
      <c r="I64374">
        <v>0</v>
      </c>
      <c r="J64374">
        <v>15.38</v>
      </c>
      <c r="K64374">
        <v>1</v>
      </c>
      <c r="L64374" t="s">
        <v>29</v>
      </c>
      <c r="M64374" t="s">
        <v>1607</v>
      </c>
      <c r="N64374" s="1">
        <v>30478</v>
      </c>
      <c r="O64374" t="s">
        <v>165</v>
      </c>
      <c r="P64374">
        <v>0</v>
      </c>
      <c r="Q64374">
        <v>0</v>
      </c>
      <c r="R64374" t="s">
        <v>34</v>
      </c>
    </row>
    <row r="64375" spans="1:18" x14ac:dyDescent="0.25">
      <c r="A64375" t="s">
        <v>1876</v>
      </c>
      <c r="B64375">
        <v>102</v>
      </c>
      <c r="C64375">
        <v>102</v>
      </c>
      <c r="D64375" t="s">
        <v>60</v>
      </c>
      <c r="E64375">
        <v>1</v>
      </c>
      <c r="F64375">
        <v>0</v>
      </c>
      <c r="G64375">
        <v>105</v>
      </c>
      <c r="H64375">
        <v>12</v>
      </c>
      <c r="I64375">
        <v>2</v>
      </c>
      <c r="J64375">
        <v>97.14</v>
      </c>
      <c r="K64375">
        <v>1</v>
      </c>
      <c r="L64375" t="s">
        <v>110</v>
      </c>
      <c r="M64375" t="s">
        <v>303</v>
      </c>
      <c r="N64375" s="1">
        <v>30476</v>
      </c>
      <c r="O64375" t="s">
        <v>112</v>
      </c>
      <c r="P64375">
        <v>0</v>
      </c>
      <c r="Q64375">
        <v>1</v>
      </c>
      <c r="R64375" t="s">
        <v>48</v>
      </c>
    </row>
    <row r="64376" spans="1:18" x14ac:dyDescent="0.25">
      <c r="A64376" t="s">
        <v>2141</v>
      </c>
      <c r="B64376">
        <v>45</v>
      </c>
      <c r="C64376">
        <v>45</v>
      </c>
      <c r="D64376" t="s">
        <v>60</v>
      </c>
      <c r="E64376">
        <v>1</v>
      </c>
      <c r="F64376">
        <v>0</v>
      </c>
      <c r="G64376">
        <v>91</v>
      </c>
      <c r="H64376">
        <v>4</v>
      </c>
      <c r="I64376">
        <v>0</v>
      </c>
      <c r="J64376">
        <v>49.45</v>
      </c>
      <c r="K64376">
        <v>1</v>
      </c>
      <c r="L64376" t="s">
        <v>110</v>
      </c>
      <c r="M64376" t="s">
        <v>303</v>
      </c>
      <c r="N64376" s="1">
        <v>30476</v>
      </c>
      <c r="O64376" t="s">
        <v>112</v>
      </c>
      <c r="P64376">
        <v>0</v>
      </c>
      <c r="Q64376">
        <v>0</v>
      </c>
      <c r="R64376" t="s">
        <v>34</v>
      </c>
    </row>
    <row r="64377" spans="1:18" x14ac:dyDescent="0.25">
      <c r="A64377" t="s">
        <v>1854</v>
      </c>
      <c r="B64377">
        <v>43</v>
      </c>
      <c r="C64377">
        <v>43</v>
      </c>
      <c r="D64377" t="s">
        <v>60</v>
      </c>
      <c r="E64377">
        <v>1</v>
      </c>
      <c r="F64377">
        <v>0</v>
      </c>
      <c r="G64377">
        <v>47</v>
      </c>
      <c r="H64377">
        <v>3</v>
      </c>
      <c r="I64377">
        <v>0</v>
      </c>
      <c r="J64377">
        <v>91.48</v>
      </c>
      <c r="K64377">
        <v>1</v>
      </c>
      <c r="L64377" t="s">
        <v>110</v>
      </c>
      <c r="M64377" t="s">
        <v>303</v>
      </c>
      <c r="N64377" s="1">
        <v>30476</v>
      </c>
      <c r="O64377" t="s">
        <v>112</v>
      </c>
      <c r="P64377">
        <v>0</v>
      </c>
      <c r="Q64377">
        <v>0</v>
      </c>
      <c r="R64377" t="s">
        <v>34</v>
      </c>
    </row>
    <row r="64378" spans="1:18" x14ac:dyDescent="0.25">
      <c r="A64378" t="s">
        <v>1917</v>
      </c>
      <c r="B64378">
        <v>39</v>
      </c>
      <c r="C64378">
        <v>39</v>
      </c>
      <c r="D64378" t="s">
        <v>60</v>
      </c>
      <c r="E64378">
        <v>1</v>
      </c>
      <c r="F64378">
        <v>0</v>
      </c>
      <c r="G64378">
        <v>62</v>
      </c>
      <c r="H64378">
        <v>6</v>
      </c>
      <c r="I64378">
        <v>0</v>
      </c>
      <c r="J64378">
        <v>62.9</v>
      </c>
      <c r="K64378">
        <v>1</v>
      </c>
      <c r="L64378" t="s">
        <v>110</v>
      </c>
      <c r="M64378" t="s">
        <v>303</v>
      </c>
      <c r="N64378" s="1">
        <v>30476</v>
      </c>
      <c r="O64378" t="s">
        <v>112</v>
      </c>
      <c r="P64378">
        <v>0</v>
      </c>
      <c r="Q64378">
        <v>0</v>
      </c>
      <c r="R64378" t="s">
        <v>34</v>
      </c>
    </row>
    <row r="64379" spans="1:18" x14ac:dyDescent="0.25">
      <c r="A64379" t="s">
        <v>2003</v>
      </c>
      <c r="B64379" t="s">
        <v>293</v>
      </c>
      <c r="C64379">
        <v>31</v>
      </c>
      <c r="D64379" t="s">
        <v>60</v>
      </c>
      <c r="E64379">
        <v>1</v>
      </c>
      <c r="F64379">
        <v>1</v>
      </c>
      <c r="G64379">
        <v>14</v>
      </c>
      <c r="H64379">
        <v>4</v>
      </c>
      <c r="I64379">
        <v>0</v>
      </c>
      <c r="J64379">
        <v>221.42</v>
      </c>
      <c r="K64379">
        <v>1</v>
      </c>
      <c r="L64379" t="s">
        <v>110</v>
      </c>
      <c r="M64379" t="s">
        <v>303</v>
      </c>
      <c r="N64379" s="1">
        <v>30476</v>
      </c>
      <c r="O64379" t="s">
        <v>112</v>
      </c>
      <c r="P64379">
        <v>0</v>
      </c>
      <c r="Q64379">
        <v>0</v>
      </c>
      <c r="R64379" t="s">
        <v>34</v>
      </c>
    </row>
    <row r="64380" spans="1:18" x14ac:dyDescent="0.25">
      <c r="A64380" t="s">
        <v>1877</v>
      </c>
      <c r="B64380">
        <v>22</v>
      </c>
      <c r="C64380">
        <v>22</v>
      </c>
      <c r="D64380" t="s">
        <v>60</v>
      </c>
      <c r="E64380">
        <v>1</v>
      </c>
      <c r="F64380">
        <v>0</v>
      </c>
      <c r="G64380">
        <v>16</v>
      </c>
      <c r="H64380">
        <v>0</v>
      </c>
      <c r="I64380">
        <v>1</v>
      </c>
      <c r="J64380">
        <v>137.5</v>
      </c>
      <c r="K64380">
        <v>1</v>
      </c>
      <c r="L64380" t="s">
        <v>110</v>
      </c>
      <c r="M64380" t="s">
        <v>303</v>
      </c>
      <c r="N64380" s="1">
        <v>30476</v>
      </c>
      <c r="O64380" t="s">
        <v>112</v>
      </c>
      <c r="P64380">
        <v>0</v>
      </c>
      <c r="Q64380">
        <v>0</v>
      </c>
      <c r="R64380" t="s">
        <v>34</v>
      </c>
    </row>
    <row r="64381" spans="1:18" x14ac:dyDescent="0.25">
      <c r="A64381" t="s">
        <v>2153</v>
      </c>
      <c r="B64381" t="s">
        <v>229</v>
      </c>
      <c r="C64381">
        <v>14</v>
      </c>
      <c r="D64381" t="s">
        <v>60</v>
      </c>
      <c r="E64381">
        <v>1</v>
      </c>
      <c r="F64381">
        <v>1</v>
      </c>
      <c r="G64381">
        <v>12</v>
      </c>
      <c r="H64381">
        <v>1</v>
      </c>
      <c r="I64381">
        <v>0</v>
      </c>
      <c r="J64381">
        <v>116.66</v>
      </c>
      <c r="K64381">
        <v>1</v>
      </c>
      <c r="L64381" t="s">
        <v>110</v>
      </c>
      <c r="M64381" t="s">
        <v>303</v>
      </c>
      <c r="N64381" s="1">
        <v>30476</v>
      </c>
      <c r="O64381" t="s">
        <v>112</v>
      </c>
      <c r="P64381">
        <v>0</v>
      </c>
      <c r="Q64381">
        <v>0</v>
      </c>
      <c r="R64381" t="s">
        <v>34</v>
      </c>
    </row>
    <row r="64382" spans="1:18" x14ac:dyDescent="0.25">
      <c r="A64382" t="s">
        <v>2068</v>
      </c>
      <c r="B64382">
        <v>8</v>
      </c>
      <c r="C64382">
        <v>8</v>
      </c>
      <c r="D64382" t="s">
        <v>60</v>
      </c>
      <c r="E64382">
        <v>1</v>
      </c>
      <c r="F64382">
        <v>0</v>
      </c>
      <c r="G64382">
        <v>19</v>
      </c>
      <c r="H64382">
        <v>1</v>
      </c>
      <c r="I64382">
        <v>0</v>
      </c>
      <c r="J64382">
        <v>42.1</v>
      </c>
      <c r="K64382">
        <v>1</v>
      </c>
      <c r="L64382" t="s">
        <v>110</v>
      </c>
      <c r="M64382" t="s">
        <v>303</v>
      </c>
      <c r="N64382" s="1">
        <v>30476</v>
      </c>
      <c r="O64382" t="s">
        <v>112</v>
      </c>
      <c r="P64382">
        <v>0</v>
      </c>
      <c r="Q64382">
        <v>0</v>
      </c>
      <c r="R64382" t="s">
        <v>34</v>
      </c>
    </row>
    <row r="64383" spans="1:18" x14ac:dyDescent="0.25">
      <c r="A64383" t="s">
        <v>1807</v>
      </c>
      <c r="B64383">
        <v>76</v>
      </c>
      <c r="C64383">
        <v>76</v>
      </c>
      <c r="D64383">
        <v>147</v>
      </c>
      <c r="E64383">
        <v>1</v>
      </c>
      <c r="F64383">
        <v>0</v>
      </c>
      <c r="G64383">
        <v>130</v>
      </c>
      <c r="H64383">
        <v>5</v>
      </c>
      <c r="I64383">
        <v>0</v>
      </c>
      <c r="J64383">
        <v>58.46</v>
      </c>
      <c r="K64383">
        <v>2</v>
      </c>
      <c r="L64383" t="s">
        <v>177</v>
      </c>
      <c r="M64383" t="s">
        <v>284</v>
      </c>
      <c r="N64383" s="1">
        <v>30476</v>
      </c>
      <c r="O64383" t="s">
        <v>143</v>
      </c>
      <c r="P64383">
        <v>1</v>
      </c>
      <c r="Q64383">
        <v>0</v>
      </c>
      <c r="R64383" t="s">
        <v>32</v>
      </c>
    </row>
    <row r="64384" spans="1:18" x14ac:dyDescent="0.25">
      <c r="A64384" t="s">
        <v>2145</v>
      </c>
      <c r="B64384" t="s">
        <v>341</v>
      </c>
      <c r="C64384">
        <v>50</v>
      </c>
      <c r="D64384">
        <v>63</v>
      </c>
      <c r="E64384">
        <v>1</v>
      </c>
      <c r="F64384">
        <v>1</v>
      </c>
      <c r="G64384">
        <v>42</v>
      </c>
      <c r="H64384">
        <v>3</v>
      </c>
      <c r="I64384">
        <v>2</v>
      </c>
      <c r="J64384">
        <v>119.04</v>
      </c>
      <c r="K64384">
        <v>2</v>
      </c>
      <c r="L64384" t="s">
        <v>177</v>
      </c>
      <c r="M64384" t="s">
        <v>284</v>
      </c>
      <c r="N64384" s="1">
        <v>30476</v>
      </c>
      <c r="O64384" t="s">
        <v>143</v>
      </c>
      <c r="P64384">
        <v>1</v>
      </c>
      <c r="Q64384">
        <v>0</v>
      </c>
      <c r="R64384" t="s">
        <v>32</v>
      </c>
    </row>
    <row r="64385" spans="1:18" x14ac:dyDescent="0.25">
      <c r="A64385" t="s">
        <v>1985</v>
      </c>
      <c r="B64385">
        <v>31</v>
      </c>
      <c r="C64385">
        <v>31</v>
      </c>
      <c r="D64385">
        <v>69</v>
      </c>
      <c r="E64385">
        <v>1</v>
      </c>
      <c r="F64385">
        <v>0</v>
      </c>
      <c r="G64385">
        <v>60</v>
      </c>
      <c r="H64385">
        <v>3</v>
      </c>
      <c r="I64385">
        <v>0</v>
      </c>
      <c r="J64385">
        <v>51.66</v>
      </c>
      <c r="K64385">
        <v>2</v>
      </c>
      <c r="L64385" t="s">
        <v>177</v>
      </c>
      <c r="M64385" t="s">
        <v>284</v>
      </c>
      <c r="N64385" s="1">
        <v>30476</v>
      </c>
      <c r="O64385" t="s">
        <v>143</v>
      </c>
      <c r="P64385">
        <v>0</v>
      </c>
      <c r="Q64385">
        <v>0</v>
      </c>
      <c r="R64385" t="s">
        <v>34</v>
      </c>
    </row>
    <row r="64386" spans="1:18" x14ac:dyDescent="0.25">
      <c r="A64386" t="s">
        <v>2086</v>
      </c>
      <c r="B64386">
        <v>20</v>
      </c>
      <c r="C64386">
        <v>20</v>
      </c>
      <c r="D64386">
        <v>45</v>
      </c>
      <c r="E64386">
        <v>1</v>
      </c>
      <c r="F64386">
        <v>0</v>
      </c>
      <c r="G64386">
        <v>48</v>
      </c>
      <c r="H64386">
        <v>1</v>
      </c>
      <c r="I64386">
        <v>0</v>
      </c>
      <c r="J64386">
        <v>41.66</v>
      </c>
      <c r="K64386">
        <v>2</v>
      </c>
      <c r="L64386" t="s">
        <v>177</v>
      </c>
      <c r="M64386" t="s">
        <v>284</v>
      </c>
      <c r="N64386" s="1">
        <v>30476</v>
      </c>
      <c r="O64386" t="s">
        <v>143</v>
      </c>
      <c r="P64386">
        <v>0</v>
      </c>
      <c r="Q64386">
        <v>0</v>
      </c>
      <c r="R64386" t="s">
        <v>34</v>
      </c>
    </row>
    <row r="64387" spans="1:18" x14ac:dyDescent="0.25">
      <c r="A64387" t="s">
        <v>2114</v>
      </c>
      <c r="B64387" t="s">
        <v>257</v>
      </c>
      <c r="C64387">
        <v>19</v>
      </c>
      <c r="D64387">
        <v>29</v>
      </c>
      <c r="E64387">
        <v>1</v>
      </c>
      <c r="F64387">
        <v>1</v>
      </c>
      <c r="G64387">
        <v>22</v>
      </c>
      <c r="H64387">
        <v>1</v>
      </c>
      <c r="I64387">
        <v>0</v>
      </c>
      <c r="J64387">
        <v>86.36</v>
      </c>
      <c r="K64387">
        <v>2</v>
      </c>
      <c r="L64387" t="s">
        <v>177</v>
      </c>
      <c r="M64387" t="s">
        <v>284</v>
      </c>
      <c r="N64387" s="1">
        <v>30476</v>
      </c>
      <c r="O64387" t="s">
        <v>143</v>
      </c>
      <c r="P64387">
        <v>0</v>
      </c>
      <c r="Q64387">
        <v>0</v>
      </c>
      <c r="R64387" t="s">
        <v>34</v>
      </c>
    </row>
    <row r="64388" spans="1:18" x14ac:dyDescent="0.25">
      <c r="A64388" t="s">
        <v>1817</v>
      </c>
      <c r="B64388">
        <v>17</v>
      </c>
      <c r="C64388">
        <v>17</v>
      </c>
      <c r="D64388">
        <v>34</v>
      </c>
      <c r="E64388">
        <v>1</v>
      </c>
      <c r="F64388">
        <v>0</v>
      </c>
      <c r="G64388">
        <v>33</v>
      </c>
      <c r="H64388">
        <v>0</v>
      </c>
      <c r="I64388">
        <v>0</v>
      </c>
      <c r="J64388">
        <v>51.51</v>
      </c>
      <c r="K64388">
        <v>2</v>
      </c>
      <c r="L64388" t="s">
        <v>177</v>
      </c>
      <c r="M64388" t="s">
        <v>284</v>
      </c>
      <c r="N64388" s="1">
        <v>30476</v>
      </c>
      <c r="O64388" t="s">
        <v>143</v>
      </c>
      <c r="P64388">
        <v>0</v>
      </c>
      <c r="Q64388">
        <v>0</v>
      </c>
      <c r="R64388" t="s">
        <v>34</v>
      </c>
    </row>
    <row r="64389" spans="1:18" x14ac:dyDescent="0.25">
      <c r="A64389" t="s">
        <v>2132</v>
      </c>
      <c r="B64389">
        <v>2</v>
      </c>
      <c r="C64389">
        <v>2</v>
      </c>
      <c r="D64389">
        <v>15</v>
      </c>
      <c r="E64389">
        <v>1</v>
      </c>
      <c r="F64389">
        <v>0</v>
      </c>
      <c r="G64389">
        <v>17</v>
      </c>
      <c r="H64389">
        <v>0</v>
      </c>
      <c r="I64389">
        <v>0</v>
      </c>
      <c r="J64389">
        <v>11.76</v>
      </c>
      <c r="K64389">
        <v>2</v>
      </c>
      <c r="L64389" t="s">
        <v>177</v>
      </c>
      <c r="M64389" t="s">
        <v>284</v>
      </c>
      <c r="N64389" s="1">
        <v>30476</v>
      </c>
      <c r="O64389" t="s">
        <v>143</v>
      </c>
      <c r="P64389">
        <v>0</v>
      </c>
      <c r="Q64389">
        <v>0</v>
      </c>
      <c r="R64389" t="s">
        <v>34</v>
      </c>
    </row>
    <row r="64390" spans="1:18" x14ac:dyDescent="0.25">
      <c r="A64390" t="s">
        <v>2101</v>
      </c>
      <c r="B64390">
        <v>0</v>
      </c>
      <c r="C64390">
        <v>0</v>
      </c>
      <c r="D64390">
        <v>7</v>
      </c>
      <c r="E64390">
        <v>1</v>
      </c>
      <c r="F64390">
        <v>0</v>
      </c>
      <c r="G64390">
        <v>4</v>
      </c>
      <c r="H64390">
        <v>0</v>
      </c>
      <c r="I64390">
        <v>0</v>
      </c>
      <c r="J64390">
        <v>0</v>
      </c>
      <c r="K64390">
        <v>2</v>
      </c>
      <c r="L64390" t="s">
        <v>177</v>
      </c>
      <c r="M64390" t="s">
        <v>284</v>
      </c>
      <c r="N64390" s="1">
        <v>30476</v>
      </c>
      <c r="O64390" t="s">
        <v>143</v>
      </c>
      <c r="P64390">
        <v>0</v>
      </c>
      <c r="Q64390">
        <v>0</v>
      </c>
      <c r="R64390" t="s">
        <v>34</v>
      </c>
    </row>
    <row r="64391" spans="1:18" x14ac:dyDescent="0.25">
      <c r="A64391" t="s">
        <v>1971</v>
      </c>
      <c r="B64391">
        <v>0</v>
      </c>
      <c r="C64391">
        <v>0</v>
      </c>
      <c r="D64391">
        <v>4</v>
      </c>
      <c r="E64391">
        <v>1</v>
      </c>
      <c r="F64391">
        <v>0</v>
      </c>
      <c r="G64391">
        <v>4</v>
      </c>
      <c r="H64391">
        <v>0</v>
      </c>
      <c r="I64391">
        <v>0</v>
      </c>
      <c r="J64391">
        <v>0</v>
      </c>
      <c r="K64391">
        <v>2</v>
      </c>
      <c r="L64391" t="s">
        <v>177</v>
      </c>
      <c r="M64391" t="s">
        <v>284</v>
      </c>
      <c r="N64391" s="1">
        <v>30476</v>
      </c>
      <c r="O64391" t="s">
        <v>143</v>
      </c>
      <c r="P64391">
        <v>0</v>
      </c>
      <c r="Q64391">
        <v>0</v>
      </c>
      <c r="R64391" t="s">
        <v>34</v>
      </c>
    </row>
    <row r="64392" spans="1:18" x14ac:dyDescent="0.25">
      <c r="A64392" t="s">
        <v>2150</v>
      </c>
      <c r="B64392" t="s">
        <v>420</v>
      </c>
      <c r="C64392">
        <v>37</v>
      </c>
      <c r="D64392" t="s">
        <v>60</v>
      </c>
      <c r="E64392">
        <v>1</v>
      </c>
      <c r="F64392">
        <v>1</v>
      </c>
      <c r="G64392">
        <v>58</v>
      </c>
      <c r="H64392" t="s">
        <v>60</v>
      </c>
      <c r="I64392" t="s">
        <v>60</v>
      </c>
      <c r="J64392">
        <v>63.79</v>
      </c>
      <c r="K64392">
        <v>2</v>
      </c>
      <c r="L64392" t="s">
        <v>29</v>
      </c>
      <c r="M64392" t="s">
        <v>154</v>
      </c>
      <c r="N64392" s="1">
        <v>30476</v>
      </c>
      <c r="O64392" t="s">
        <v>31</v>
      </c>
      <c r="P64392">
        <v>0</v>
      </c>
      <c r="Q64392">
        <v>0</v>
      </c>
      <c r="R64392" t="s">
        <v>34</v>
      </c>
    </row>
    <row r="64393" spans="1:18" x14ac:dyDescent="0.25">
      <c r="A64393" t="s">
        <v>2044</v>
      </c>
      <c r="B64393">
        <v>37</v>
      </c>
      <c r="C64393">
        <v>37</v>
      </c>
      <c r="D64393" t="s">
        <v>60</v>
      </c>
      <c r="E64393">
        <v>1</v>
      </c>
      <c r="F64393">
        <v>0</v>
      </c>
      <c r="G64393">
        <v>29</v>
      </c>
      <c r="H64393">
        <v>0</v>
      </c>
      <c r="I64393">
        <v>1</v>
      </c>
      <c r="J64393">
        <v>127.58</v>
      </c>
      <c r="K64393">
        <v>2</v>
      </c>
      <c r="L64393" t="s">
        <v>29</v>
      </c>
      <c r="M64393" t="s">
        <v>154</v>
      </c>
      <c r="N64393" s="1">
        <v>30476</v>
      </c>
      <c r="O64393" t="s">
        <v>31</v>
      </c>
      <c r="P64393">
        <v>0</v>
      </c>
      <c r="Q64393">
        <v>0</v>
      </c>
      <c r="R64393" t="s">
        <v>34</v>
      </c>
    </row>
    <row r="64394" spans="1:18" x14ac:dyDescent="0.25">
      <c r="A64394" t="s">
        <v>2112</v>
      </c>
      <c r="B64394">
        <v>25</v>
      </c>
      <c r="C64394">
        <v>25</v>
      </c>
      <c r="D64394" t="s">
        <v>60</v>
      </c>
      <c r="E64394">
        <v>1</v>
      </c>
      <c r="F64394">
        <v>0</v>
      </c>
      <c r="G64394">
        <v>38</v>
      </c>
      <c r="H64394" t="s">
        <v>60</v>
      </c>
      <c r="I64394" t="s">
        <v>60</v>
      </c>
      <c r="J64394">
        <v>65.78</v>
      </c>
      <c r="K64394">
        <v>2</v>
      </c>
      <c r="L64394" t="s">
        <v>29</v>
      </c>
      <c r="M64394" t="s">
        <v>154</v>
      </c>
      <c r="N64394" s="1">
        <v>30476</v>
      </c>
      <c r="O64394" t="s">
        <v>31</v>
      </c>
      <c r="P64394">
        <v>0</v>
      </c>
      <c r="Q64394">
        <v>0</v>
      </c>
      <c r="R64394" t="s">
        <v>34</v>
      </c>
    </row>
    <row r="64395" spans="1:18" x14ac:dyDescent="0.25">
      <c r="A64395" t="s">
        <v>1914</v>
      </c>
      <c r="B64395">
        <v>24</v>
      </c>
      <c r="C64395">
        <v>24</v>
      </c>
      <c r="D64395" t="s">
        <v>60</v>
      </c>
      <c r="E64395">
        <v>1</v>
      </c>
      <c r="F64395">
        <v>0</v>
      </c>
      <c r="G64395">
        <v>55</v>
      </c>
      <c r="H64395" t="s">
        <v>60</v>
      </c>
      <c r="I64395" t="s">
        <v>60</v>
      </c>
      <c r="J64395">
        <v>43.63</v>
      </c>
      <c r="K64395">
        <v>2</v>
      </c>
      <c r="L64395" t="s">
        <v>29</v>
      </c>
      <c r="M64395" t="s">
        <v>154</v>
      </c>
      <c r="N64395" s="1">
        <v>30476</v>
      </c>
      <c r="O64395" t="s">
        <v>31</v>
      </c>
      <c r="P64395">
        <v>0</v>
      </c>
      <c r="Q64395">
        <v>0</v>
      </c>
      <c r="R64395" t="s">
        <v>34</v>
      </c>
    </row>
    <row r="64396" spans="1:18" x14ac:dyDescent="0.25">
      <c r="A64396" t="s">
        <v>1823</v>
      </c>
      <c r="B64396">
        <v>24</v>
      </c>
      <c r="C64396">
        <v>24</v>
      </c>
      <c r="D64396" t="s">
        <v>60</v>
      </c>
      <c r="E64396">
        <v>1</v>
      </c>
      <c r="F64396">
        <v>0</v>
      </c>
      <c r="G64396">
        <v>29</v>
      </c>
      <c r="H64396" t="s">
        <v>60</v>
      </c>
      <c r="I64396" t="s">
        <v>60</v>
      </c>
      <c r="J64396">
        <v>82.75</v>
      </c>
      <c r="K64396">
        <v>2</v>
      </c>
      <c r="L64396" t="s">
        <v>29</v>
      </c>
      <c r="M64396" t="s">
        <v>154</v>
      </c>
      <c r="N64396" s="1">
        <v>30476</v>
      </c>
      <c r="O64396" t="s">
        <v>31</v>
      </c>
      <c r="P64396">
        <v>0</v>
      </c>
      <c r="Q64396">
        <v>0</v>
      </c>
      <c r="R64396" t="s">
        <v>34</v>
      </c>
    </row>
    <row r="64397" spans="1:18" x14ac:dyDescent="0.25">
      <c r="A64397" t="s">
        <v>1913</v>
      </c>
      <c r="B64397">
        <v>17</v>
      </c>
      <c r="C64397">
        <v>17</v>
      </c>
      <c r="D64397" t="s">
        <v>60</v>
      </c>
      <c r="E64397">
        <v>1</v>
      </c>
      <c r="F64397">
        <v>0</v>
      </c>
      <c r="G64397">
        <v>36</v>
      </c>
      <c r="H64397" t="s">
        <v>60</v>
      </c>
      <c r="I64397" t="s">
        <v>60</v>
      </c>
      <c r="J64397">
        <v>47.22</v>
      </c>
      <c r="K64397">
        <v>2</v>
      </c>
      <c r="L64397" t="s">
        <v>29</v>
      </c>
      <c r="M64397" t="s">
        <v>154</v>
      </c>
      <c r="N64397" s="1">
        <v>30476</v>
      </c>
      <c r="O64397" t="s">
        <v>31</v>
      </c>
      <c r="P64397">
        <v>0</v>
      </c>
      <c r="Q64397">
        <v>0</v>
      </c>
      <c r="R64397" t="s">
        <v>34</v>
      </c>
    </row>
    <row r="64398" spans="1:18" x14ac:dyDescent="0.25">
      <c r="A64398" t="s">
        <v>2152</v>
      </c>
      <c r="B64398">
        <v>14</v>
      </c>
      <c r="C64398">
        <v>14</v>
      </c>
      <c r="D64398" t="s">
        <v>60</v>
      </c>
      <c r="E64398">
        <v>1</v>
      </c>
      <c r="F64398">
        <v>0</v>
      </c>
      <c r="G64398">
        <v>24</v>
      </c>
      <c r="H64398" t="s">
        <v>60</v>
      </c>
      <c r="I64398" t="s">
        <v>60</v>
      </c>
      <c r="J64398">
        <v>58.33</v>
      </c>
      <c r="K64398">
        <v>2</v>
      </c>
      <c r="L64398" t="s">
        <v>29</v>
      </c>
      <c r="M64398" t="s">
        <v>154</v>
      </c>
      <c r="N64398" s="1">
        <v>30476</v>
      </c>
      <c r="O64398" t="s">
        <v>31</v>
      </c>
      <c r="P64398">
        <v>0</v>
      </c>
      <c r="Q64398">
        <v>0</v>
      </c>
      <c r="R64398" t="s">
        <v>34</v>
      </c>
    </row>
    <row r="64399" spans="1:18" x14ac:dyDescent="0.25">
      <c r="A64399" t="s">
        <v>2051</v>
      </c>
      <c r="B64399">
        <v>8</v>
      </c>
      <c r="C64399">
        <v>8</v>
      </c>
      <c r="D64399" t="s">
        <v>60</v>
      </c>
      <c r="E64399">
        <v>1</v>
      </c>
      <c r="F64399">
        <v>0</v>
      </c>
      <c r="G64399">
        <v>16</v>
      </c>
      <c r="H64399" t="s">
        <v>60</v>
      </c>
      <c r="I64399" t="s">
        <v>60</v>
      </c>
      <c r="J64399">
        <v>50</v>
      </c>
      <c r="K64399">
        <v>2</v>
      </c>
      <c r="L64399" t="s">
        <v>29</v>
      </c>
      <c r="M64399" t="s">
        <v>154</v>
      </c>
      <c r="N64399" s="1">
        <v>30476</v>
      </c>
      <c r="O64399" t="s">
        <v>31</v>
      </c>
      <c r="P64399">
        <v>0</v>
      </c>
      <c r="Q64399">
        <v>0</v>
      </c>
      <c r="R64399" t="s">
        <v>34</v>
      </c>
    </row>
    <row r="64400" spans="1:18" x14ac:dyDescent="0.25">
      <c r="A64400" t="s">
        <v>2053</v>
      </c>
      <c r="B64400">
        <v>8</v>
      </c>
      <c r="C64400">
        <v>8</v>
      </c>
      <c r="D64400" t="s">
        <v>60</v>
      </c>
      <c r="E64400">
        <v>1</v>
      </c>
      <c r="F64400">
        <v>0</v>
      </c>
      <c r="G64400">
        <v>11</v>
      </c>
      <c r="H64400" t="s">
        <v>60</v>
      </c>
      <c r="I64400" t="s">
        <v>60</v>
      </c>
      <c r="J64400">
        <v>72.72</v>
      </c>
      <c r="K64400">
        <v>2</v>
      </c>
      <c r="L64400" t="s">
        <v>29</v>
      </c>
      <c r="M64400" t="s">
        <v>154</v>
      </c>
      <c r="N64400" s="1">
        <v>30476</v>
      </c>
      <c r="O64400" t="s">
        <v>31</v>
      </c>
      <c r="P64400">
        <v>0</v>
      </c>
      <c r="Q64400">
        <v>0</v>
      </c>
      <c r="R64400" t="s">
        <v>34</v>
      </c>
    </row>
    <row r="64401" spans="1:18" x14ac:dyDescent="0.25">
      <c r="A64401" t="s">
        <v>1912</v>
      </c>
      <c r="B64401">
        <v>7</v>
      </c>
      <c r="C64401">
        <v>7</v>
      </c>
      <c r="D64401" t="s">
        <v>60</v>
      </c>
      <c r="E64401">
        <v>1</v>
      </c>
      <c r="F64401">
        <v>0</v>
      </c>
      <c r="G64401">
        <v>12</v>
      </c>
      <c r="H64401" t="s">
        <v>60</v>
      </c>
      <c r="I64401" t="s">
        <v>60</v>
      </c>
      <c r="J64401">
        <v>58.33</v>
      </c>
      <c r="K64401">
        <v>2</v>
      </c>
      <c r="L64401" t="s">
        <v>29</v>
      </c>
      <c r="M64401" t="s">
        <v>154</v>
      </c>
      <c r="N64401" s="1">
        <v>30476</v>
      </c>
      <c r="O64401" t="s">
        <v>31</v>
      </c>
      <c r="P64401">
        <v>0</v>
      </c>
      <c r="Q64401">
        <v>0</v>
      </c>
      <c r="R64401" t="s">
        <v>34</v>
      </c>
    </row>
    <row r="64402" spans="1:18" x14ac:dyDescent="0.25">
      <c r="A64402" t="s">
        <v>1897</v>
      </c>
      <c r="B64402">
        <v>2</v>
      </c>
      <c r="C64402">
        <v>2</v>
      </c>
      <c r="D64402" t="s">
        <v>60</v>
      </c>
      <c r="E64402">
        <v>1</v>
      </c>
      <c r="F64402">
        <v>0</v>
      </c>
      <c r="G64402">
        <v>5</v>
      </c>
      <c r="H64402">
        <v>0</v>
      </c>
      <c r="I64402">
        <v>0</v>
      </c>
      <c r="J64402">
        <v>40</v>
      </c>
      <c r="K64402">
        <v>2</v>
      </c>
      <c r="L64402" t="s">
        <v>29</v>
      </c>
      <c r="M64402" t="s">
        <v>154</v>
      </c>
      <c r="N64402" s="1">
        <v>30476</v>
      </c>
      <c r="O64402" t="s">
        <v>31</v>
      </c>
      <c r="P64402">
        <v>0</v>
      </c>
      <c r="Q64402">
        <v>0</v>
      </c>
      <c r="R64402" t="s">
        <v>34</v>
      </c>
    </row>
    <row r="64403" spans="1:18" x14ac:dyDescent="0.25">
      <c r="A64403" t="s">
        <v>1752</v>
      </c>
      <c r="B64403">
        <v>97</v>
      </c>
      <c r="C64403">
        <v>97</v>
      </c>
      <c r="D64403" t="s">
        <v>60</v>
      </c>
      <c r="E64403">
        <v>1</v>
      </c>
      <c r="F64403">
        <v>0</v>
      </c>
      <c r="G64403">
        <v>118</v>
      </c>
      <c r="H64403">
        <v>8</v>
      </c>
      <c r="I64403">
        <v>0</v>
      </c>
      <c r="J64403">
        <v>82.2</v>
      </c>
      <c r="K64403">
        <v>2</v>
      </c>
      <c r="L64403" t="s">
        <v>124</v>
      </c>
      <c r="M64403" t="s">
        <v>303</v>
      </c>
      <c r="N64403" s="1">
        <v>30476</v>
      </c>
      <c r="O64403" t="s">
        <v>125</v>
      </c>
      <c r="P64403">
        <v>1</v>
      </c>
      <c r="Q64403">
        <v>0</v>
      </c>
      <c r="R64403" t="s">
        <v>32</v>
      </c>
    </row>
    <row r="64404" spans="1:18" x14ac:dyDescent="0.25">
      <c r="A64404" t="s">
        <v>2045</v>
      </c>
      <c r="B64404">
        <v>23</v>
      </c>
      <c r="C64404">
        <v>23</v>
      </c>
      <c r="D64404" t="s">
        <v>60</v>
      </c>
      <c r="E64404">
        <v>1</v>
      </c>
      <c r="F64404">
        <v>0</v>
      </c>
      <c r="G64404">
        <v>52</v>
      </c>
      <c r="H64404">
        <v>2</v>
      </c>
      <c r="I64404">
        <v>0</v>
      </c>
      <c r="J64404">
        <v>44.23</v>
      </c>
      <c r="K64404">
        <v>2</v>
      </c>
      <c r="L64404" t="s">
        <v>124</v>
      </c>
      <c r="M64404" t="s">
        <v>303</v>
      </c>
      <c r="N64404" s="1">
        <v>30476</v>
      </c>
      <c r="O64404" t="s">
        <v>125</v>
      </c>
      <c r="P64404">
        <v>0</v>
      </c>
      <c r="Q64404">
        <v>0</v>
      </c>
      <c r="R64404" t="s">
        <v>34</v>
      </c>
    </row>
    <row r="64405" spans="1:18" x14ac:dyDescent="0.25">
      <c r="A64405" t="s">
        <v>1949</v>
      </c>
      <c r="B64405">
        <v>21</v>
      </c>
      <c r="C64405">
        <v>21</v>
      </c>
      <c r="D64405" t="s">
        <v>60</v>
      </c>
      <c r="E64405">
        <v>1</v>
      </c>
      <c r="F64405">
        <v>0</v>
      </c>
      <c r="G64405">
        <v>34</v>
      </c>
      <c r="H64405">
        <v>1</v>
      </c>
      <c r="I64405">
        <v>0</v>
      </c>
      <c r="J64405">
        <v>61.76</v>
      </c>
      <c r="K64405">
        <v>2</v>
      </c>
      <c r="L64405" t="s">
        <v>124</v>
      </c>
      <c r="M64405" t="s">
        <v>303</v>
      </c>
      <c r="N64405" s="1">
        <v>30476</v>
      </c>
      <c r="O64405" t="s">
        <v>125</v>
      </c>
      <c r="P64405">
        <v>0</v>
      </c>
      <c r="Q64405">
        <v>0</v>
      </c>
      <c r="R64405" t="s">
        <v>34</v>
      </c>
    </row>
    <row r="64406" spans="1:18" x14ac:dyDescent="0.25">
      <c r="A64406" t="s">
        <v>2097</v>
      </c>
      <c r="B64406">
        <v>18</v>
      </c>
      <c r="C64406">
        <v>18</v>
      </c>
      <c r="D64406" t="s">
        <v>60</v>
      </c>
      <c r="E64406">
        <v>1</v>
      </c>
      <c r="F64406">
        <v>0</v>
      </c>
      <c r="G64406">
        <v>44</v>
      </c>
      <c r="H64406">
        <v>1</v>
      </c>
      <c r="I64406">
        <v>0</v>
      </c>
      <c r="J64406">
        <v>40.9</v>
      </c>
      <c r="K64406">
        <v>2</v>
      </c>
      <c r="L64406" t="s">
        <v>124</v>
      </c>
      <c r="M64406" t="s">
        <v>303</v>
      </c>
      <c r="N64406" s="1">
        <v>30476</v>
      </c>
      <c r="O64406" t="s">
        <v>125</v>
      </c>
      <c r="P64406">
        <v>0</v>
      </c>
      <c r="Q64406">
        <v>0</v>
      </c>
      <c r="R64406" t="s">
        <v>34</v>
      </c>
    </row>
    <row r="64407" spans="1:18" x14ac:dyDescent="0.25">
      <c r="A64407" t="s">
        <v>2156</v>
      </c>
      <c r="B64407">
        <v>14</v>
      </c>
      <c r="C64407">
        <v>14</v>
      </c>
      <c r="D64407" t="s">
        <v>60</v>
      </c>
      <c r="E64407">
        <v>1</v>
      </c>
      <c r="F64407">
        <v>0</v>
      </c>
      <c r="G64407">
        <v>28</v>
      </c>
      <c r="H64407">
        <v>2</v>
      </c>
      <c r="I64407">
        <v>0</v>
      </c>
      <c r="J64407">
        <v>50</v>
      </c>
      <c r="K64407">
        <v>2</v>
      </c>
      <c r="L64407" t="s">
        <v>124</v>
      </c>
      <c r="M64407" t="s">
        <v>303</v>
      </c>
      <c r="N64407" s="1">
        <v>30476</v>
      </c>
      <c r="O64407" t="s">
        <v>125</v>
      </c>
      <c r="P64407">
        <v>0</v>
      </c>
      <c r="Q64407">
        <v>0</v>
      </c>
      <c r="R64407" t="s">
        <v>34</v>
      </c>
    </row>
    <row r="64408" spans="1:18" x14ac:dyDescent="0.25">
      <c r="A64408" t="s">
        <v>1873</v>
      </c>
      <c r="B64408">
        <v>10</v>
      </c>
      <c r="C64408">
        <v>10</v>
      </c>
      <c r="D64408" t="s">
        <v>60</v>
      </c>
      <c r="E64408">
        <v>1</v>
      </c>
      <c r="F64408">
        <v>0</v>
      </c>
      <c r="G64408">
        <v>17</v>
      </c>
      <c r="H64408">
        <v>1</v>
      </c>
      <c r="I64408">
        <v>0</v>
      </c>
      <c r="J64408">
        <v>58.82</v>
      </c>
      <c r="K64408">
        <v>2</v>
      </c>
      <c r="L64408" t="s">
        <v>124</v>
      </c>
      <c r="M64408" t="s">
        <v>303</v>
      </c>
      <c r="N64408" s="1">
        <v>30476</v>
      </c>
      <c r="O64408" t="s">
        <v>125</v>
      </c>
      <c r="P64408">
        <v>0</v>
      </c>
      <c r="Q64408">
        <v>0</v>
      </c>
      <c r="R64408" t="s">
        <v>34</v>
      </c>
    </row>
    <row r="64409" spans="1:18" x14ac:dyDescent="0.25">
      <c r="A64409" t="s">
        <v>1983</v>
      </c>
      <c r="B64409" t="s">
        <v>155</v>
      </c>
      <c r="C64409">
        <v>9</v>
      </c>
      <c r="D64409" t="s">
        <v>60</v>
      </c>
      <c r="E64409">
        <v>1</v>
      </c>
      <c r="F64409">
        <v>1</v>
      </c>
      <c r="G64409">
        <v>24</v>
      </c>
      <c r="H64409">
        <v>1</v>
      </c>
      <c r="I64409">
        <v>0</v>
      </c>
      <c r="J64409">
        <v>37.5</v>
      </c>
      <c r="K64409">
        <v>2</v>
      </c>
      <c r="L64409" t="s">
        <v>124</v>
      </c>
      <c r="M64409" t="s">
        <v>303</v>
      </c>
      <c r="N64409" s="1">
        <v>30476</v>
      </c>
      <c r="O64409" t="s">
        <v>125</v>
      </c>
      <c r="P64409">
        <v>0</v>
      </c>
      <c r="Q64409">
        <v>0</v>
      </c>
      <c r="R64409" t="s">
        <v>34</v>
      </c>
    </row>
    <row r="64410" spans="1:18" x14ac:dyDescent="0.25">
      <c r="A64410" t="s">
        <v>2155</v>
      </c>
      <c r="B64410">
        <v>8</v>
      </c>
      <c r="C64410">
        <v>8</v>
      </c>
      <c r="D64410" t="s">
        <v>60</v>
      </c>
      <c r="E64410">
        <v>1</v>
      </c>
      <c r="F64410">
        <v>0</v>
      </c>
      <c r="G64410">
        <v>23</v>
      </c>
      <c r="H64410">
        <v>0</v>
      </c>
      <c r="I64410">
        <v>0</v>
      </c>
      <c r="J64410">
        <v>34.78</v>
      </c>
      <c r="K64410">
        <v>2</v>
      </c>
      <c r="L64410" t="s">
        <v>124</v>
      </c>
      <c r="M64410" t="s">
        <v>303</v>
      </c>
      <c r="N64410" s="1">
        <v>30476</v>
      </c>
      <c r="O64410" t="s">
        <v>125</v>
      </c>
      <c r="P64410">
        <v>0</v>
      </c>
      <c r="Q64410">
        <v>0</v>
      </c>
      <c r="R64410" t="s">
        <v>34</v>
      </c>
    </row>
    <row r="64411" spans="1:18" x14ac:dyDescent="0.25">
      <c r="A64411" t="s">
        <v>2065</v>
      </c>
      <c r="B64411">
        <v>3</v>
      </c>
      <c r="C64411">
        <v>3</v>
      </c>
      <c r="D64411" t="s">
        <v>60</v>
      </c>
      <c r="E64411">
        <v>1</v>
      </c>
      <c r="F64411">
        <v>0</v>
      </c>
      <c r="G64411">
        <v>6</v>
      </c>
      <c r="H64411">
        <v>0</v>
      </c>
      <c r="I64411">
        <v>0</v>
      </c>
      <c r="J64411">
        <v>50</v>
      </c>
      <c r="K64411">
        <v>2</v>
      </c>
      <c r="L64411" t="s">
        <v>124</v>
      </c>
      <c r="M64411" t="s">
        <v>303</v>
      </c>
      <c r="N64411" s="1">
        <v>30476</v>
      </c>
      <c r="O64411" t="s">
        <v>125</v>
      </c>
      <c r="P64411">
        <v>0</v>
      </c>
      <c r="Q64411">
        <v>0</v>
      </c>
      <c r="R64411" t="s">
        <v>34</v>
      </c>
    </row>
    <row r="64412" spans="1:18" x14ac:dyDescent="0.25">
      <c r="A64412" t="s">
        <v>1943</v>
      </c>
      <c r="B64412">
        <v>1</v>
      </c>
      <c r="C64412">
        <v>1</v>
      </c>
      <c r="D64412" t="s">
        <v>60</v>
      </c>
      <c r="E64412">
        <v>1</v>
      </c>
      <c r="F64412">
        <v>0</v>
      </c>
      <c r="G64412">
        <v>9</v>
      </c>
      <c r="H64412">
        <v>0</v>
      </c>
      <c r="I64412">
        <v>0</v>
      </c>
      <c r="J64412">
        <v>11.11</v>
      </c>
      <c r="K64412">
        <v>2</v>
      </c>
      <c r="L64412" t="s">
        <v>124</v>
      </c>
      <c r="M64412" t="s">
        <v>303</v>
      </c>
      <c r="N64412" s="1">
        <v>30476</v>
      </c>
      <c r="O64412" t="s">
        <v>125</v>
      </c>
      <c r="P64412">
        <v>0</v>
      </c>
      <c r="Q64412">
        <v>0</v>
      </c>
      <c r="R64412" t="s">
        <v>34</v>
      </c>
    </row>
    <row r="64413" spans="1:18" x14ac:dyDescent="0.25">
      <c r="A64413" t="s">
        <v>2098</v>
      </c>
      <c r="B64413">
        <v>1</v>
      </c>
      <c r="C64413">
        <v>1</v>
      </c>
      <c r="D64413" t="s">
        <v>60</v>
      </c>
      <c r="E64413">
        <v>1</v>
      </c>
      <c r="F64413">
        <v>0</v>
      </c>
      <c r="G64413">
        <v>2</v>
      </c>
      <c r="H64413">
        <v>0</v>
      </c>
      <c r="I64413">
        <v>0</v>
      </c>
      <c r="J64413">
        <v>50</v>
      </c>
      <c r="K64413">
        <v>2</v>
      </c>
      <c r="L64413" t="s">
        <v>124</v>
      </c>
      <c r="M64413" t="s">
        <v>303</v>
      </c>
      <c r="N64413" s="1">
        <v>30476</v>
      </c>
      <c r="O64413" t="s">
        <v>125</v>
      </c>
      <c r="P64413">
        <v>0</v>
      </c>
      <c r="Q64413">
        <v>0</v>
      </c>
      <c r="R64413" t="s">
        <v>34</v>
      </c>
    </row>
    <row r="64414" spans="1:18" x14ac:dyDescent="0.25">
      <c r="A64414" t="s">
        <v>2122</v>
      </c>
      <c r="B64414">
        <v>89</v>
      </c>
      <c r="C64414">
        <v>89</v>
      </c>
      <c r="D64414">
        <v>133</v>
      </c>
      <c r="E64414">
        <v>1</v>
      </c>
      <c r="F64414">
        <v>0</v>
      </c>
      <c r="G64414">
        <v>120</v>
      </c>
      <c r="H64414">
        <v>9</v>
      </c>
      <c r="I64414">
        <v>0</v>
      </c>
      <c r="J64414">
        <v>74.16</v>
      </c>
      <c r="K64414">
        <v>1</v>
      </c>
      <c r="L64414" t="s">
        <v>46</v>
      </c>
      <c r="M64414" t="s">
        <v>154</v>
      </c>
      <c r="N64414" s="1">
        <v>30476</v>
      </c>
      <c r="O64414" t="s">
        <v>47</v>
      </c>
      <c r="P64414">
        <v>1</v>
      </c>
      <c r="Q64414">
        <v>0</v>
      </c>
      <c r="R64414" t="s">
        <v>32</v>
      </c>
    </row>
    <row r="64415" spans="1:18" x14ac:dyDescent="0.25">
      <c r="A64415" t="s">
        <v>2069</v>
      </c>
      <c r="B64415">
        <v>36</v>
      </c>
      <c r="C64415">
        <v>36</v>
      </c>
      <c r="D64415" t="s">
        <v>60</v>
      </c>
      <c r="E64415">
        <v>1</v>
      </c>
      <c r="F64415">
        <v>0</v>
      </c>
      <c r="G64415">
        <v>52</v>
      </c>
      <c r="H64415" t="s">
        <v>60</v>
      </c>
      <c r="I64415" t="s">
        <v>60</v>
      </c>
      <c r="J64415">
        <v>69.23</v>
      </c>
      <c r="K64415">
        <v>1</v>
      </c>
      <c r="L64415" t="s">
        <v>46</v>
      </c>
      <c r="M64415" t="s">
        <v>154</v>
      </c>
      <c r="N64415" s="1">
        <v>30476</v>
      </c>
      <c r="O64415" t="s">
        <v>47</v>
      </c>
      <c r="P64415">
        <v>0</v>
      </c>
      <c r="Q64415">
        <v>0</v>
      </c>
      <c r="R64415" t="s">
        <v>34</v>
      </c>
    </row>
    <row r="64416" spans="1:18" x14ac:dyDescent="0.25">
      <c r="A64416" t="s">
        <v>2035</v>
      </c>
      <c r="B64416">
        <v>27</v>
      </c>
      <c r="C64416">
        <v>27</v>
      </c>
      <c r="D64416" t="s">
        <v>60</v>
      </c>
      <c r="E64416">
        <v>1</v>
      </c>
      <c r="F64416">
        <v>0</v>
      </c>
      <c r="G64416">
        <v>38</v>
      </c>
      <c r="H64416" t="s">
        <v>60</v>
      </c>
      <c r="I64416" t="s">
        <v>60</v>
      </c>
      <c r="J64416">
        <v>71.05</v>
      </c>
      <c r="K64416">
        <v>1</v>
      </c>
      <c r="L64416" t="s">
        <v>46</v>
      </c>
      <c r="M64416" t="s">
        <v>154</v>
      </c>
      <c r="N64416" s="1">
        <v>30476</v>
      </c>
      <c r="O64416" t="s">
        <v>47</v>
      </c>
      <c r="P64416">
        <v>0</v>
      </c>
      <c r="Q64416">
        <v>0</v>
      </c>
      <c r="R64416" t="s">
        <v>34</v>
      </c>
    </row>
    <row r="64417" spans="1:18" x14ac:dyDescent="0.25">
      <c r="A64417" t="s">
        <v>2049</v>
      </c>
      <c r="B64417" t="s">
        <v>253</v>
      </c>
      <c r="C64417">
        <v>21</v>
      </c>
      <c r="D64417" t="s">
        <v>60</v>
      </c>
      <c r="E64417">
        <v>1</v>
      </c>
      <c r="F64417">
        <v>1</v>
      </c>
      <c r="G64417">
        <v>22</v>
      </c>
      <c r="H64417" t="s">
        <v>60</v>
      </c>
      <c r="I64417" t="s">
        <v>60</v>
      </c>
      <c r="J64417">
        <v>95.45</v>
      </c>
      <c r="K64417">
        <v>1</v>
      </c>
      <c r="L64417" t="s">
        <v>46</v>
      </c>
      <c r="M64417" t="s">
        <v>154</v>
      </c>
      <c r="N64417" s="1">
        <v>30476</v>
      </c>
      <c r="O64417" t="s">
        <v>47</v>
      </c>
      <c r="P64417">
        <v>0</v>
      </c>
      <c r="Q64417">
        <v>0</v>
      </c>
      <c r="R64417" t="s">
        <v>34</v>
      </c>
    </row>
    <row r="64418" spans="1:18" x14ac:dyDescent="0.25">
      <c r="A64418" t="s">
        <v>1970</v>
      </c>
      <c r="B64418">
        <v>21</v>
      </c>
      <c r="C64418">
        <v>21</v>
      </c>
      <c r="D64418" t="s">
        <v>60</v>
      </c>
      <c r="E64418">
        <v>1</v>
      </c>
      <c r="F64418">
        <v>0</v>
      </c>
      <c r="G64418">
        <v>60</v>
      </c>
      <c r="H64418" t="s">
        <v>60</v>
      </c>
      <c r="I64418" t="s">
        <v>60</v>
      </c>
      <c r="J64418">
        <v>35</v>
      </c>
      <c r="K64418">
        <v>1</v>
      </c>
      <c r="L64418" t="s">
        <v>46</v>
      </c>
      <c r="M64418" t="s">
        <v>154</v>
      </c>
      <c r="N64418" s="1">
        <v>30476</v>
      </c>
      <c r="O64418" t="s">
        <v>47</v>
      </c>
      <c r="P64418">
        <v>0</v>
      </c>
      <c r="Q64418">
        <v>0</v>
      </c>
      <c r="R64418" t="s">
        <v>34</v>
      </c>
    </row>
    <row r="64419" spans="1:18" x14ac:dyDescent="0.25">
      <c r="A64419" t="s">
        <v>2022</v>
      </c>
      <c r="B64419">
        <v>19</v>
      </c>
      <c r="C64419">
        <v>19</v>
      </c>
      <c r="D64419" t="s">
        <v>60</v>
      </c>
      <c r="E64419">
        <v>1</v>
      </c>
      <c r="F64419">
        <v>0</v>
      </c>
      <c r="G64419">
        <v>44</v>
      </c>
      <c r="H64419" t="s">
        <v>60</v>
      </c>
      <c r="I64419" t="s">
        <v>60</v>
      </c>
      <c r="J64419">
        <v>43.18</v>
      </c>
      <c r="K64419">
        <v>1</v>
      </c>
      <c r="L64419" t="s">
        <v>46</v>
      </c>
      <c r="M64419" t="s">
        <v>154</v>
      </c>
      <c r="N64419" s="1">
        <v>30476</v>
      </c>
      <c r="O64419" t="s">
        <v>47</v>
      </c>
      <c r="P64419">
        <v>0</v>
      </c>
      <c r="Q64419">
        <v>0</v>
      </c>
      <c r="R64419" t="s">
        <v>34</v>
      </c>
    </row>
    <row r="64420" spans="1:18" x14ac:dyDescent="0.25">
      <c r="A64420" t="s">
        <v>1890</v>
      </c>
      <c r="B64420">
        <v>14</v>
      </c>
      <c r="C64420">
        <v>14</v>
      </c>
      <c r="D64420" t="s">
        <v>60</v>
      </c>
      <c r="E64420">
        <v>1</v>
      </c>
      <c r="F64420">
        <v>0</v>
      </c>
      <c r="G64420">
        <v>17</v>
      </c>
      <c r="H64420" t="s">
        <v>60</v>
      </c>
      <c r="I64420" t="s">
        <v>60</v>
      </c>
      <c r="J64420">
        <v>82.35</v>
      </c>
      <c r="K64420">
        <v>1</v>
      </c>
      <c r="L64420" t="s">
        <v>46</v>
      </c>
      <c r="M64420" t="s">
        <v>154</v>
      </c>
      <c r="N64420" s="1">
        <v>30476</v>
      </c>
      <c r="O64420" t="s">
        <v>47</v>
      </c>
      <c r="P64420">
        <v>0</v>
      </c>
      <c r="Q64420">
        <v>0</v>
      </c>
      <c r="R64420" t="s">
        <v>34</v>
      </c>
    </row>
    <row r="64421" spans="1:18" x14ac:dyDescent="0.25">
      <c r="A64421" t="s">
        <v>1810</v>
      </c>
      <c r="B64421">
        <v>6</v>
      </c>
      <c r="C64421">
        <v>6</v>
      </c>
      <c r="D64421" t="s">
        <v>60</v>
      </c>
      <c r="E64421">
        <v>1</v>
      </c>
      <c r="F64421">
        <v>0</v>
      </c>
      <c r="G64421">
        <v>13</v>
      </c>
      <c r="H64421" t="s">
        <v>60</v>
      </c>
      <c r="I64421" t="s">
        <v>60</v>
      </c>
      <c r="J64421">
        <v>46.15</v>
      </c>
      <c r="K64421">
        <v>1</v>
      </c>
      <c r="L64421" t="s">
        <v>46</v>
      </c>
      <c r="M64421" t="s">
        <v>154</v>
      </c>
      <c r="N64421" s="1">
        <v>30476</v>
      </c>
      <c r="O64421" t="s">
        <v>47</v>
      </c>
      <c r="P64421">
        <v>0</v>
      </c>
      <c r="Q64421">
        <v>0</v>
      </c>
      <c r="R64421" t="s">
        <v>34</v>
      </c>
    </row>
    <row r="64422" spans="1:18" x14ac:dyDescent="0.25">
      <c r="A64422" t="s">
        <v>1870</v>
      </c>
      <c r="B64422" t="s">
        <v>133</v>
      </c>
      <c r="C64422">
        <v>5</v>
      </c>
      <c r="D64422" t="s">
        <v>60</v>
      </c>
      <c r="E64422">
        <v>1</v>
      </c>
      <c r="F64422">
        <v>1</v>
      </c>
      <c r="G64422">
        <v>3</v>
      </c>
      <c r="H64422" t="s">
        <v>60</v>
      </c>
      <c r="I64422">
        <v>0</v>
      </c>
      <c r="J64422">
        <v>166.66</v>
      </c>
      <c r="K64422">
        <v>1</v>
      </c>
      <c r="L64422" t="s">
        <v>46</v>
      </c>
      <c r="M64422" t="s">
        <v>154</v>
      </c>
      <c r="N64422" s="1">
        <v>30476</v>
      </c>
      <c r="O64422" t="s">
        <v>47</v>
      </c>
      <c r="P64422">
        <v>0</v>
      </c>
      <c r="Q64422">
        <v>0</v>
      </c>
      <c r="R64422" t="s">
        <v>34</v>
      </c>
    </row>
    <row r="64423" spans="1:18" x14ac:dyDescent="0.25">
      <c r="A64423" t="s">
        <v>2087</v>
      </c>
      <c r="B64423">
        <v>1</v>
      </c>
      <c r="C64423">
        <v>1</v>
      </c>
      <c r="D64423" t="s">
        <v>60</v>
      </c>
      <c r="E64423">
        <v>1</v>
      </c>
      <c r="F64423">
        <v>0</v>
      </c>
      <c r="G64423">
        <v>2</v>
      </c>
      <c r="H64423">
        <v>0</v>
      </c>
      <c r="I64423">
        <v>0</v>
      </c>
      <c r="J64423">
        <v>50</v>
      </c>
      <c r="K64423">
        <v>1</v>
      </c>
      <c r="L64423" t="s">
        <v>46</v>
      </c>
      <c r="M64423" t="s">
        <v>154</v>
      </c>
      <c r="N64423" s="1">
        <v>30476</v>
      </c>
      <c r="O64423" t="s">
        <v>47</v>
      </c>
      <c r="P64423">
        <v>0</v>
      </c>
      <c r="Q64423">
        <v>0</v>
      </c>
      <c r="R64423" t="s">
        <v>34</v>
      </c>
    </row>
    <row r="64424" spans="1:18" x14ac:dyDescent="0.25">
      <c r="A64424" t="s">
        <v>2060</v>
      </c>
      <c r="B64424">
        <v>82</v>
      </c>
      <c r="C64424">
        <v>82</v>
      </c>
      <c r="D64424" t="s">
        <v>60</v>
      </c>
      <c r="E64424">
        <v>1</v>
      </c>
      <c r="F64424">
        <v>0</v>
      </c>
      <c r="G64424">
        <v>121</v>
      </c>
      <c r="H64424">
        <v>5</v>
      </c>
      <c r="I64424">
        <v>1</v>
      </c>
      <c r="J64424">
        <v>67.760000000000005</v>
      </c>
      <c r="K64424">
        <v>1</v>
      </c>
      <c r="L64424" t="s">
        <v>83</v>
      </c>
      <c r="M64424" t="s">
        <v>2164</v>
      </c>
      <c r="N64424" s="1">
        <v>30476</v>
      </c>
      <c r="O64424" t="s">
        <v>212</v>
      </c>
      <c r="P64424">
        <v>1</v>
      </c>
      <c r="Q64424">
        <v>0</v>
      </c>
      <c r="R64424" t="s">
        <v>32</v>
      </c>
    </row>
    <row r="64425" spans="1:18" x14ac:dyDescent="0.25">
      <c r="A64425" t="s">
        <v>2088</v>
      </c>
      <c r="B64425">
        <v>82</v>
      </c>
      <c r="C64425">
        <v>82</v>
      </c>
      <c r="D64425" t="s">
        <v>60</v>
      </c>
      <c r="E64425">
        <v>1</v>
      </c>
      <c r="F64425">
        <v>0</v>
      </c>
      <c r="G64425">
        <v>81</v>
      </c>
      <c r="H64425">
        <v>10</v>
      </c>
      <c r="I64425">
        <v>0</v>
      </c>
      <c r="J64425">
        <v>101.23</v>
      </c>
      <c r="K64425">
        <v>1</v>
      </c>
      <c r="L64425" t="s">
        <v>83</v>
      </c>
      <c r="M64425" t="s">
        <v>2164</v>
      </c>
      <c r="N64425" s="1">
        <v>30476</v>
      </c>
      <c r="O64425" t="s">
        <v>212</v>
      </c>
      <c r="P64425">
        <v>1</v>
      </c>
      <c r="Q64425">
        <v>0</v>
      </c>
      <c r="R64425" t="s">
        <v>32</v>
      </c>
    </row>
    <row r="64426" spans="1:18" x14ac:dyDescent="0.25">
      <c r="A64426" t="s">
        <v>1739</v>
      </c>
      <c r="B64426">
        <v>72</v>
      </c>
      <c r="C64426">
        <v>72</v>
      </c>
      <c r="D64426" t="s">
        <v>60</v>
      </c>
      <c r="E64426">
        <v>1</v>
      </c>
      <c r="F64426">
        <v>0</v>
      </c>
      <c r="G64426">
        <v>52</v>
      </c>
      <c r="H64426">
        <v>4</v>
      </c>
      <c r="I64426">
        <v>3</v>
      </c>
      <c r="J64426">
        <v>138.46</v>
      </c>
      <c r="K64426">
        <v>1</v>
      </c>
      <c r="L64426" t="s">
        <v>83</v>
      </c>
      <c r="M64426" t="s">
        <v>2164</v>
      </c>
      <c r="N64426" s="1">
        <v>30476</v>
      </c>
      <c r="O64426" t="s">
        <v>212</v>
      </c>
      <c r="P64426">
        <v>1</v>
      </c>
      <c r="Q64426">
        <v>0</v>
      </c>
      <c r="R64426" t="s">
        <v>32</v>
      </c>
    </row>
    <row r="64427" spans="1:18" x14ac:dyDescent="0.25">
      <c r="A64427" t="s">
        <v>1883</v>
      </c>
      <c r="B64427" t="s">
        <v>265</v>
      </c>
      <c r="C64427">
        <v>56</v>
      </c>
      <c r="D64427" t="s">
        <v>60</v>
      </c>
      <c r="E64427">
        <v>1</v>
      </c>
      <c r="F64427">
        <v>1</v>
      </c>
      <c r="G64427">
        <v>33</v>
      </c>
      <c r="H64427">
        <v>6</v>
      </c>
      <c r="I64427">
        <v>2</v>
      </c>
      <c r="J64427">
        <v>169.69</v>
      </c>
      <c r="K64427">
        <v>1</v>
      </c>
      <c r="L64427" t="s">
        <v>83</v>
      </c>
      <c r="M64427" t="s">
        <v>2164</v>
      </c>
      <c r="N64427" s="1">
        <v>30476</v>
      </c>
      <c r="O64427" t="s">
        <v>212</v>
      </c>
      <c r="P64427">
        <v>1</v>
      </c>
      <c r="Q64427">
        <v>0</v>
      </c>
      <c r="R64427" t="s">
        <v>32</v>
      </c>
    </row>
    <row r="64428" spans="1:18" x14ac:dyDescent="0.25">
      <c r="A64428" t="s">
        <v>1981</v>
      </c>
      <c r="B64428">
        <v>36</v>
      </c>
      <c r="C64428">
        <v>36</v>
      </c>
      <c r="D64428" t="s">
        <v>60</v>
      </c>
      <c r="E64428">
        <v>1</v>
      </c>
      <c r="F64428">
        <v>0</v>
      </c>
      <c r="G64428">
        <v>72</v>
      </c>
      <c r="H64428">
        <v>2</v>
      </c>
      <c r="I64428">
        <v>0</v>
      </c>
      <c r="J64428">
        <v>50</v>
      </c>
      <c r="K64428">
        <v>1</v>
      </c>
      <c r="L64428" t="s">
        <v>83</v>
      </c>
      <c r="M64428" t="s">
        <v>2164</v>
      </c>
      <c r="N64428" s="1">
        <v>30476</v>
      </c>
      <c r="O64428" t="s">
        <v>212</v>
      </c>
      <c r="P64428">
        <v>0</v>
      </c>
      <c r="Q64428">
        <v>0</v>
      </c>
      <c r="R64428" t="s">
        <v>34</v>
      </c>
    </row>
    <row r="64429" spans="1:18" x14ac:dyDescent="0.25">
      <c r="A64429" t="s">
        <v>2005</v>
      </c>
      <c r="B64429">
        <v>2</v>
      </c>
      <c r="C64429">
        <v>2</v>
      </c>
      <c r="D64429" t="s">
        <v>60</v>
      </c>
      <c r="E64429">
        <v>1</v>
      </c>
      <c r="F64429">
        <v>0</v>
      </c>
      <c r="G64429">
        <v>3</v>
      </c>
      <c r="H64429">
        <v>0</v>
      </c>
      <c r="I64429">
        <v>0</v>
      </c>
      <c r="J64429">
        <v>66.66</v>
      </c>
      <c r="K64429">
        <v>1</v>
      </c>
      <c r="L64429" t="s">
        <v>83</v>
      </c>
      <c r="M64429" t="s">
        <v>2164</v>
      </c>
      <c r="N64429" s="1">
        <v>30476</v>
      </c>
      <c r="O64429" t="s">
        <v>212</v>
      </c>
      <c r="P64429">
        <v>0</v>
      </c>
      <c r="Q64429">
        <v>0</v>
      </c>
      <c r="R64429" t="s">
        <v>34</v>
      </c>
    </row>
    <row r="64430" spans="1:18" x14ac:dyDescent="0.25">
      <c r="A64430" t="s">
        <v>2089</v>
      </c>
      <c r="B64430" t="s">
        <v>79</v>
      </c>
      <c r="C64430">
        <v>0</v>
      </c>
      <c r="D64430" t="s">
        <v>60</v>
      </c>
      <c r="E64430">
        <v>1</v>
      </c>
      <c r="F64430">
        <v>1</v>
      </c>
      <c r="G64430">
        <v>0</v>
      </c>
      <c r="H64430">
        <v>0</v>
      </c>
      <c r="I64430">
        <v>0</v>
      </c>
      <c r="J64430" t="s">
        <v>60</v>
      </c>
      <c r="K64430">
        <v>1</v>
      </c>
      <c r="L64430" t="s">
        <v>83</v>
      </c>
      <c r="M64430" t="s">
        <v>2164</v>
      </c>
      <c r="N64430" s="1">
        <v>30476</v>
      </c>
      <c r="O64430" t="s">
        <v>212</v>
      </c>
      <c r="P64430">
        <v>0</v>
      </c>
      <c r="Q64430">
        <v>0</v>
      </c>
      <c r="R64430" t="s">
        <v>34</v>
      </c>
    </row>
    <row r="64431" spans="1:18" x14ac:dyDescent="0.25">
      <c r="A64431" t="s">
        <v>1946</v>
      </c>
      <c r="B64431">
        <v>72</v>
      </c>
      <c r="C64431">
        <v>72</v>
      </c>
      <c r="D64431" t="s">
        <v>60</v>
      </c>
      <c r="E64431">
        <v>1</v>
      </c>
      <c r="F64431">
        <v>0</v>
      </c>
      <c r="G64431">
        <v>101</v>
      </c>
      <c r="H64431">
        <v>7</v>
      </c>
      <c r="I64431">
        <v>2</v>
      </c>
      <c r="J64431">
        <v>71.28</v>
      </c>
      <c r="K64431">
        <v>2</v>
      </c>
      <c r="L64431" t="s">
        <v>224</v>
      </c>
      <c r="M64431" t="s">
        <v>2164</v>
      </c>
      <c r="N64431" s="1">
        <v>30476</v>
      </c>
      <c r="O64431" t="s">
        <v>69</v>
      </c>
      <c r="P64431">
        <v>1</v>
      </c>
      <c r="Q64431">
        <v>0</v>
      </c>
      <c r="R64431" t="s">
        <v>32</v>
      </c>
    </row>
    <row r="64432" spans="1:18" x14ac:dyDescent="0.25">
      <c r="A64432" t="s">
        <v>2004</v>
      </c>
      <c r="B64432" t="s">
        <v>349</v>
      </c>
      <c r="C64432">
        <v>59</v>
      </c>
      <c r="D64432" t="s">
        <v>60</v>
      </c>
      <c r="E64432">
        <v>1</v>
      </c>
      <c r="F64432">
        <v>1</v>
      </c>
      <c r="G64432">
        <v>56</v>
      </c>
      <c r="H64432">
        <v>5</v>
      </c>
      <c r="I64432">
        <v>1</v>
      </c>
      <c r="J64432">
        <v>105.35</v>
      </c>
      <c r="K64432">
        <v>2</v>
      </c>
      <c r="L64432" t="s">
        <v>224</v>
      </c>
      <c r="M64432" t="s">
        <v>2164</v>
      </c>
      <c r="N64432" s="1">
        <v>30476</v>
      </c>
      <c r="O64432" t="s">
        <v>69</v>
      </c>
      <c r="P64432">
        <v>1</v>
      </c>
      <c r="Q64432">
        <v>0</v>
      </c>
      <c r="R64432" t="s">
        <v>32</v>
      </c>
    </row>
    <row r="64433" spans="1:18" x14ac:dyDescent="0.25">
      <c r="A64433" t="s">
        <v>2116</v>
      </c>
      <c r="B64433">
        <v>35</v>
      </c>
      <c r="C64433">
        <v>35</v>
      </c>
      <c r="D64433" t="s">
        <v>60</v>
      </c>
      <c r="E64433">
        <v>1</v>
      </c>
      <c r="F64433">
        <v>0</v>
      </c>
      <c r="G64433">
        <v>51</v>
      </c>
      <c r="H64433">
        <v>1</v>
      </c>
      <c r="I64433">
        <v>0</v>
      </c>
      <c r="J64433">
        <v>68.62</v>
      </c>
      <c r="K64433">
        <v>2</v>
      </c>
      <c r="L64433" t="s">
        <v>224</v>
      </c>
      <c r="M64433" t="s">
        <v>2164</v>
      </c>
      <c r="N64433" s="1">
        <v>30476</v>
      </c>
      <c r="O64433" t="s">
        <v>69</v>
      </c>
      <c r="P64433">
        <v>0</v>
      </c>
      <c r="Q64433">
        <v>0</v>
      </c>
      <c r="R64433" t="s">
        <v>34</v>
      </c>
    </row>
    <row r="64434" spans="1:18" x14ac:dyDescent="0.25">
      <c r="A64434" t="s">
        <v>1600</v>
      </c>
      <c r="B64434">
        <v>31</v>
      </c>
      <c r="C64434">
        <v>31</v>
      </c>
      <c r="D64434" t="s">
        <v>60</v>
      </c>
      <c r="E64434">
        <v>1</v>
      </c>
      <c r="F64434">
        <v>0</v>
      </c>
      <c r="G64434">
        <v>42</v>
      </c>
      <c r="H64434">
        <v>5</v>
      </c>
      <c r="I64434">
        <v>0</v>
      </c>
      <c r="J64434">
        <v>73.8</v>
      </c>
      <c r="K64434">
        <v>2</v>
      </c>
      <c r="L64434" t="s">
        <v>224</v>
      </c>
      <c r="M64434" t="s">
        <v>2164</v>
      </c>
      <c r="N64434" s="1">
        <v>30476</v>
      </c>
      <c r="O64434" t="s">
        <v>69</v>
      </c>
      <c r="P64434">
        <v>0</v>
      </c>
      <c r="Q64434">
        <v>0</v>
      </c>
      <c r="R64434" t="s">
        <v>34</v>
      </c>
    </row>
    <row r="64435" spans="1:18" x14ac:dyDescent="0.25">
      <c r="A64435" t="s">
        <v>1977</v>
      </c>
      <c r="B64435">
        <v>16</v>
      </c>
      <c r="C64435">
        <v>16</v>
      </c>
      <c r="D64435" t="s">
        <v>60</v>
      </c>
      <c r="E64435">
        <v>1</v>
      </c>
      <c r="F64435">
        <v>0</v>
      </c>
      <c r="G64435">
        <v>17</v>
      </c>
      <c r="H64435">
        <v>3</v>
      </c>
      <c r="I64435">
        <v>0</v>
      </c>
      <c r="J64435">
        <v>94.11</v>
      </c>
      <c r="K64435">
        <v>2</v>
      </c>
      <c r="L64435" t="s">
        <v>224</v>
      </c>
      <c r="M64435" t="s">
        <v>2164</v>
      </c>
      <c r="N64435" s="1">
        <v>30476</v>
      </c>
      <c r="O64435" t="s">
        <v>69</v>
      </c>
      <c r="P64435">
        <v>0</v>
      </c>
      <c r="Q64435">
        <v>0</v>
      </c>
      <c r="R64435" t="s">
        <v>34</v>
      </c>
    </row>
    <row r="64436" spans="1:18" x14ac:dyDescent="0.25">
      <c r="A64436" t="s">
        <v>1837</v>
      </c>
      <c r="B64436">
        <v>13</v>
      </c>
      <c r="C64436">
        <v>13</v>
      </c>
      <c r="D64436" t="s">
        <v>60</v>
      </c>
      <c r="E64436">
        <v>1</v>
      </c>
      <c r="F64436">
        <v>0</v>
      </c>
      <c r="G64436">
        <v>13</v>
      </c>
      <c r="H64436">
        <v>0</v>
      </c>
      <c r="I64436">
        <v>1</v>
      </c>
      <c r="J64436">
        <v>100</v>
      </c>
      <c r="K64436">
        <v>2</v>
      </c>
      <c r="L64436" t="s">
        <v>224</v>
      </c>
      <c r="M64436" t="s">
        <v>2164</v>
      </c>
      <c r="N64436" s="1">
        <v>30476</v>
      </c>
      <c r="O64436" t="s">
        <v>69</v>
      </c>
      <c r="P64436">
        <v>0</v>
      </c>
      <c r="Q64436">
        <v>0</v>
      </c>
      <c r="R64436" t="s">
        <v>34</v>
      </c>
    </row>
    <row r="64437" spans="1:18" x14ac:dyDescent="0.25">
      <c r="A64437" t="s">
        <v>2026</v>
      </c>
      <c r="B64437" t="s">
        <v>76</v>
      </c>
      <c r="C64437">
        <v>12</v>
      </c>
      <c r="D64437" t="s">
        <v>60</v>
      </c>
      <c r="E64437">
        <v>1</v>
      </c>
      <c r="F64437">
        <v>1</v>
      </c>
      <c r="G64437">
        <v>11</v>
      </c>
      <c r="H64437">
        <v>2</v>
      </c>
      <c r="I64437">
        <v>0</v>
      </c>
      <c r="J64437">
        <v>109.09</v>
      </c>
      <c r="K64437">
        <v>2</v>
      </c>
      <c r="L64437" t="s">
        <v>224</v>
      </c>
      <c r="M64437" t="s">
        <v>2164</v>
      </c>
      <c r="N64437" s="1">
        <v>30476</v>
      </c>
      <c r="O64437" t="s">
        <v>69</v>
      </c>
      <c r="P64437">
        <v>0</v>
      </c>
      <c r="Q64437">
        <v>0</v>
      </c>
      <c r="R64437" t="s">
        <v>34</v>
      </c>
    </row>
    <row r="64438" spans="1:18" x14ac:dyDescent="0.25">
      <c r="A64438" t="s">
        <v>2057</v>
      </c>
      <c r="B64438">
        <v>12</v>
      </c>
      <c r="C64438">
        <v>12</v>
      </c>
      <c r="D64438" t="s">
        <v>60</v>
      </c>
      <c r="E64438">
        <v>1</v>
      </c>
      <c r="F64438">
        <v>0</v>
      </c>
      <c r="G64438">
        <v>26</v>
      </c>
      <c r="H64438">
        <v>1</v>
      </c>
      <c r="I64438">
        <v>0</v>
      </c>
      <c r="J64438">
        <v>46.15</v>
      </c>
      <c r="K64438">
        <v>2</v>
      </c>
      <c r="L64438" t="s">
        <v>224</v>
      </c>
      <c r="M64438" t="s">
        <v>2164</v>
      </c>
      <c r="N64438" s="1">
        <v>30476</v>
      </c>
      <c r="O64438" t="s">
        <v>69</v>
      </c>
      <c r="P64438">
        <v>0</v>
      </c>
      <c r="Q64438">
        <v>0</v>
      </c>
      <c r="R64438" t="s">
        <v>34</v>
      </c>
    </row>
    <row r="64439" spans="1:18" x14ac:dyDescent="0.25">
      <c r="A64439" t="s">
        <v>2025</v>
      </c>
      <c r="B64439">
        <v>11</v>
      </c>
      <c r="C64439">
        <v>11</v>
      </c>
      <c r="D64439" t="s">
        <v>60</v>
      </c>
      <c r="E64439">
        <v>1</v>
      </c>
      <c r="F64439">
        <v>0</v>
      </c>
      <c r="G64439">
        <v>22</v>
      </c>
      <c r="H64439">
        <v>0</v>
      </c>
      <c r="I64439">
        <v>0</v>
      </c>
      <c r="J64439">
        <v>50</v>
      </c>
      <c r="K64439">
        <v>2</v>
      </c>
      <c r="L64439" t="s">
        <v>224</v>
      </c>
      <c r="M64439" t="s">
        <v>2164</v>
      </c>
      <c r="N64439" s="1">
        <v>30476</v>
      </c>
      <c r="O64439" t="s">
        <v>69</v>
      </c>
      <c r="P64439">
        <v>0</v>
      </c>
      <c r="Q64439">
        <v>0</v>
      </c>
      <c r="R64439" t="s">
        <v>34</v>
      </c>
    </row>
    <row r="64440" spans="1:18" x14ac:dyDescent="0.25">
      <c r="A64440" t="s">
        <v>2024</v>
      </c>
      <c r="B64440">
        <v>5</v>
      </c>
      <c r="C64440">
        <v>5</v>
      </c>
      <c r="D64440" t="s">
        <v>60</v>
      </c>
      <c r="E64440">
        <v>1</v>
      </c>
      <c r="F64440">
        <v>0</v>
      </c>
      <c r="G64440">
        <v>21</v>
      </c>
      <c r="H64440">
        <v>0</v>
      </c>
      <c r="I64440">
        <v>0</v>
      </c>
      <c r="J64440">
        <v>23.8</v>
      </c>
      <c r="K64440">
        <v>2</v>
      </c>
      <c r="L64440" t="s">
        <v>224</v>
      </c>
      <c r="M64440" t="s">
        <v>2164</v>
      </c>
      <c r="N64440" s="1">
        <v>30476</v>
      </c>
      <c r="O64440" t="s">
        <v>69</v>
      </c>
      <c r="P64440">
        <v>0</v>
      </c>
      <c r="Q64440">
        <v>0</v>
      </c>
      <c r="R64440" t="s">
        <v>34</v>
      </c>
    </row>
    <row r="64441" spans="1:18" x14ac:dyDescent="0.25">
      <c r="A64441" t="s">
        <v>1814</v>
      </c>
      <c r="B64441">
        <v>0</v>
      </c>
      <c r="C64441">
        <v>0</v>
      </c>
      <c r="D64441" t="s">
        <v>60</v>
      </c>
      <c r="E64441">
        <v>1</v>
      </c>
      <c r="F64441">
        <v>0</v>
      </c>
      <c r="G64441">
        <v>2</v>
      </c>
      <c r="H64441">
        <v>0</v>
      </c>
      <c r="I64441">
        <v>0</v>
      </c>
      <c r="J64441">
        <v>0</v>
      </c>
      <c r="K64441">
        <v>2</v>
      </c>
      <c r="L64441" t="s">
        <v>224</v>
      </c>
      <c r="M64441" t="s">
        <v>2164</v>
      </c>
      <c r="N64441" s="1">
        <v>30476</v>
      </c>
      <c r="O64441" t="s">
        <v>69</v>
      </c>
      <c r="P64441">
        <v>0</v>
      </c>
      <c r="Q64441">
        <v>0</v>
      </c>
      <c r="R64441" t="s">
        <v>34</v>
      </c>
    </row>
    <row r="64442" spans="1:18" x14ac:dyDescent="0.25">
      <c r="A64442" t="s">
        <v>2157</v>
      </c>
      <c r="B64442" t="s">
        <v>336</v>
      </c>
      <c r="C64442">
        <v>69</v>
      </c>
      <c r="D64442">
        <v>139</v>
      </c>
      <c r="E64442">
        <v>1</v>
      </c>
      <c r="F64442">
        <v>1</v>
      </c>
      <c r="G64442">
        <v>84</v>
      </c>
      <c r="H64442">
        <v>5</v>
      </c>
      <c r="I64442">
        <v>0</v>
      </c>
      <c r="J64442">
        <v>82.14</v>
      </c>
      <c r="K64442">
        <v>1</v>
      </c>
      <c r="L64442" t="s">
        <v>138</v>
      </c>
      <c r="M64442" t="s">
        <v>284</v>
      </c>
      <c r="N64442" s="1">
        <v>30476</v>
      </c>
      <c r="O64442" t="s">
        <v>165</v>
      </c>
      <c r="P64442">
        <v>1</v>
      </c>
      <c r="Q64442">
        <v>0</v>
      </c>
      <c r="R64442" t="s">
        <v>32</v>
      </c>
    </row>
    <row r="64443" spans="1:18" x14ac:dyDescent="0.25">
      <c r="A64443" t="s">
        <v>1794</v>
      </c>
      <c r="B64443" t="s">
        <v>208</v>
      </c>
      <c r="C64443">
        <v>34</v>
      </c>
      <c r="D64443">
        <v>55</v>
      </c>
      <c r="E64443">
        <v>1</v>
      </c>
      <c r="F64443">
        <v>1</v>
      </c>
      <c r="G64443">
        <v>38</v>
      </c>
      <c r="H64443">
        <v>2</v>
      </c>
      <c r="I64443">
        <v>0</v>
      </c>
      <c r="J64443">
        <v>89.47</v>
      </c>
      <c r="K64443">
        <v>1</v>
      </c>
      <c r="L64443" t="s">
        <v>138</v>
      </c>
      <c r="M64443" t="s">
        <v>284</v>
      </c>
      <c r="N64443" s="1">
        <v>30476</v>
      </c>
      <c r="O64443" t="s">
        <v>165</v>
      </c>
      <c r="P64443">
        <v>0</v>
      </c>
      <c r="Q64443">
        <v>0</v>
      </c>
      <c r="R64443" t="s">
        <v>34</v>
      </c>
    </row>
    <row r="64444" spans="1:18" x14ac:dyDescent="0.25">
      <c r="A64444" t="s">
        <v>2032</v>
      </c>
      <c r="B64444">
        <v>27</v>
      </c>
      <c r="C64444">
        <v>27</v>
      </c>
      <c r="D64444">
        <v>78</v>
      </c>
      <c r="E64444">
        <v>1</v>
      </c>
      <c r="F64444">
        <v>0</v>
      </c>
      <c r="G64444">
        <v>59</v>
      </c>
      <c r="H64444">
        <v>2</v>
      </c>
      <c r="I64444">
        <v>0</v>
      </c>
      <c r="J64444">
        <v>45.76</v>
      </c>
      <c r="K64444">
        <v>1</v>
      </c>
      <c r="L64444" t="s">
        <v>138</v>
      </c>
      <c r="M64444" t="s">
        <v>284</v>
      </c>
      <c r="N64444" s="1">
        <v>30476</v>
      </c>
      <c r="O64444" t="s">
        <v>165</v>
      </c>
      <c r="P64444">
        <v>0</v>
      </c>
      <c r="Q64444">
        <v>0</v>
      </c>
      <c r="R64444" t="s">
        <v>34</v>
      </c>
    </row>
    <row r="64445" spans="1:18" x14ac:dyDescent="0.25">
      <c r="A64445" t="s">
        <v>2027</v>
      </c>
      <c r="B64445">
        <v>27</v>
      </c>
      <c r="C64445">
        <v>27</v>
      </c>
      <c r="D64445">
        <v>59</v>
      </c>
      <c r="E64445">
        <v>1</v>
      </c>
      <c r="F64445">
        <v>0</v>
      </c>
      <c r="G64445">
        <v>46</v>
      </c>
      <c r="H64445">
        <v>2</v>
      </c>
      <c r="I64445">
        <v>0</v>
      </c>
      <c r="J64445">
        <v>58.69</v>
      </c>
      <c r="K64445">
        <v>1</v>
      </c>
      <c r="L64445" t="s">
        <v>138</v>
      </c>
      <c r="M64445" t="s">
        <v>284</v>
      </c>
      <c r="N64445" s="1">
        <v>30476</v>
      </c>
      <c r="O64445" t="s">
        <v>165</v>
      </c>
      <c r="P64445">
        <v>0</v>
      </c>
      <c r="Q64445">
        <v>0</v>
      </c>
      <c r="R64445" t="s">
        <v>34</v>
      </c>
    </row>
    <row r="64446" spans="1:18" x14ac:dyDescent="0.25">
      <c r="A64446" t="s">
        <v>1889</v>
      </c>
      <c r="B64446">
        <v>21</v>
      </c>
      <c r="C64446">
        <v>21</v>
      </c>
      <c r="D64446">
        <v>53</v>
      </c>
      <c r="E64446">
        <v>1</v>
      </c>
      <c r="F64446">
        <v>0</v>
      </c>
      <c r="G64446">
        <v>41</v>
      </c>
      <c r="H64446">
        <v>1</v>
      </c>
      <c r="I64446">
        <v>0</v>
      </c>
      <c r="J64446">
        <v>51.21</v>
      </c>
      <c r="K64446">
        <v>1</v>
      </c>
      <c r="L64446" t="s">
        <v>138</v>
      </c>
      <c r="M64446" t="s">
        <v>284</v>
      </c>
      <c r="N64446" s="1">
        <v>30476</v>
      </c>
      <c r="O64446" t="s">
        <v>165</v>
      </c>
      <c r="P64446">
        <v>0</v>
      </c>
      <c r="Q64446">
        <v>0</v>
      </c>
      <c r="R64446" t="s">
        <v>34</v>
      </c>
    </row>
    <row r="64447" spans="1:18" x14ac:dyDescent="0.25">
      <c r="A64447" t="s">
        <v>1726</v>
      </c>
      <c r="B64447">
        <v>16</v>
      </c>
      <c r="C64447">
        <v>16</v>
      </c>
      <c r="D64447">
        <v>80</v>
      </c>
      <c r="E64447">
        <v>1</v>
      </c>
      <c r="F64447">
        <v>0</v>
      </c>
      <c r="G64447">
        <v>57</v>
      </c>
      <c r="H64447">
        <v>0</v>
      </c>
      <c r="I64447">
        <v>0</v>
      </c>
      <c r="J64447">
        <v>28.07</v>
      </c>
      <c r="K64447">
        <v>1</v>
      </c>
      <c r="L64447" t="s">
        <v>138</v>
      </c>
      <c r="M64447" t="s">
        <v>284</v>
      </c>
      <c r="N64447" s="1">
        <v>30476</v>
      </c>
      <c r="O64447" t="s">
        <v>165</v>
      </c>
      <c r="P64447">
        <v>0</v>
      </c>
      <c r="Q64447">
        <v>0</v>
      </c>
      <c r="R64447" t="s">
        <v>34</v>
      </c>
    </row>
    <row r="64448" spans="1:18" x14ac:dyDescent="0.25">
      <c r="A64448" t="s">
        <v>2159</v>
      </c>
      <c r="B64448">
        <v>14</v>
      </c>
      <c r="C64448">
        <v>14</v>
      </c>
      <c r="D64448">
        <v>38</v>
      </c>
      <c r="E64448">
        <v>1</v>
      </c>
      <c r="F64448">
        <v>0</v>
      </c>
      <c r="G64448">
        <v>40</v>
      </c>
      <c r="H64448">
        <v>1</v>
      </c>
      <c r="I64448">
        <v>0</v>
      </c>
      <c r="J64448">
        <v>35</v>
      </c>
      <c r="K64448">
        <v>1</v>
      </c>
      <c r="L64448" t="s">
        <v>138</v>
      </c>
      <c r="M64448" t="s">
        <v>284</v>
      </c>
      <c r="N64448" s="1">
        <v>30476</v>
      </c>
      <c r="O64448" t="s">
        <v>165</v>
      </c>
      <c r="P64448">
        <v>0</v>
      </c>
      <c r="Q64448">
        <v>0</v>
      </c>
      <c r="R64448" t="s">
        <v>34</v>
      </c>
    </row>
    <row r="64449" spans="1:18" x14ac:dyDescent="0.25">
      <c r="A64449" t="s">
        <v>1679</v>
      </c>
      <c r="B64449">
        <v>0</v>
      </c>
      <c r="C64449">
        <v>0</v>
      </c>
      <c r="D64449">
        <v>1</v>
      </c>
      <c r="E64449">
        <v>1</v>
      </c>
      <c r="F64449">
        <v>0</v>
      </c>
      <c r="G64449">
        <v>1</v>
      </c>
      <c r="H64449">
        <v>0</v>
      </c>
      <c r="I64449">
        <v>0</v>
      </c>
      <c r="J64449">
        <v>0</v>
      </c>
      <c r="K64449">
        <v>1</v>
      </c>
      <c r="L64449" t="s">
        <v>138</v>
      </c>
      <c r="M64449" t="s">
        <v>284</v>
      </c>
      <c r="N64449" s="1">
        <v>30476</v>
      </c>
      <c r="O64449" t="s">
        <v>165</v>
      </c>
      <c r="P64449">
        <v>0</v>
      </c>
      <c r="Q64449">
        <v>0</v>
      </c>
      <c r="R64449" t="s">
        <v>34</v>
      </c>
    </row>
    <row r="64450" spans="1:18" x14ac:dyDescent="0.25">
      <c r="A64450" t="s">
        <v>2132</v>
      </c>
      <c r="B64450" t="s">
        <v>327</v>
      </c>
      <c r="C64450">
        <v>60</v>
      </c>
      <c r="D64450">
        <v>84</v>
      </c>
      <c r="E64450">
        <v>1</v>
      </c>
      <c r="F64450">
        <v>1</v>
      </c>
      <c r="G64450">
        <v>81</v>
      </c>
      <c r="H64450">
        <v>7</v>
      </c>
      <c r="I64450">
        <v>2</v>
      </c>
      <c r="J64450">
        <v>74.069999999999993</v>
      </c>
      <c r="K64450">
        <v>1</v>
      </c>
      <c r="L64450" t="s">
        <v>83</v>
      </c>
      <c r="M64450" t="s">
        <v>645</v>
      </c>
      <c r="N64450" s="1">
        <v>30436</v>
      </c>
      <c r="O64450" t="s">
        <v>143</v>
      </c>
      <c r="P64450">
        <v>1</v>
      </c>
      <c r="Q64450">
        <v>0</v>
      </c>
      <c r="R64450" t="s">
        <v>32</v>
      </c>
    </row>
    <row r="64451" spans="1:18" x14ac:dyDescent="0.25">
      <c r="A64451" t="s">
        <v>2086</v>
      </c>
      <c r="B64451">
        <v>49</v>
      </c>
      <c r="C64451">
        <v>49</v>
      </c>
      <c r="D64451">
        <v>63</v>
      </c>
      <c r="E64451">
        <v>1</v>
      </c>
      <c r="F64451">
        <v>0</v>
      </c>
      <c r="G64451">
        <v>40</v>
      </c>
      <c r="H64451">
        <v>6</v>
      </c>
      <c r="I64451">
        <v>2</v>
      </c>
      <c r="J64451">
        <v>122.5</v>
      </c>
      <c r="K64451">
        <v>1</v>
      </c>
      <c r="L64451" t="s">
        <v>83</v>
      </c>
      <c r="M64451" t="s">
        <v>645</v>
      </c>
      <c r="N64451" s="1">
        <v>30436</v>
      </c>
      <c r="O64451" t="s">
        <v>143</v>
      </c>
      <c r="P64451">
        <v>0</v>
      </c>
      <c r="Q64451">
        <v>0</v>
      </c>
      <c r="R64451" t="s">
        <v>34</v>
      </c>
    </row>
    <row r="64452" spans="1:18" x14ac:dyDescent="0.25">
      <c r="A64452" t="s">
        <v>1807</v>
      </c>
      <c r="B64452">
        <v>6</v>
      </c>
      <c r="C64452">
        <v>6</v>
      </c>
      <c r="D64452">
        <v>25</v>
      </c>
      <c r="E64452">
        <v>1</v>
      </c>
      <c r="F64452">
        <v>0</v>
      </c>
      <c r="G64452">
        <v>18</v>
      </c>
      <c r="H64452">
        <v>0</v>
      </c>
      <c r="I64452">
        <v>0</v>
      </c>
      <c r="J64452">
        <v>33.33</v>
      </c>
      <c r="K64452">
        <v>1</v>
      </c>
      <c r="L64452" t="s">
        <v>83</v>
      </c>
      <c r="M64452" t="s">
        <v>645</v>
      </c>
      <c r="N64452" s="1">
        <v>30436</v>
      </c>
      <c r="O64452" t="s">
        <v>143</v>
      </c>
      <c r="P64452">
        <v>0</v>
      </c>
      <c r="Q64452">
        <v>0</v>
      </c>
      <c r="R64452" t="s">
        <v>34</v>
      </c>
    </row>
    <row r="64453" spans="1:18" x14ac:dyDescent="0.25">
      <c r="A64453" t="s">
        <v>1985</v>
      </c>
      <c r="B64453">
        <v>2</v>
      </c>
      <c r="C64453">
        <v>2</v>
      </c>
      <c r="D64453">
        <v>7</v>
      </c>
      <c r="E64453">
        <v>1</v>
      </c>
      <c r="F64453">
        <v>0</v>
      </c>
      <c r="G64453">
        <v>8</v>
      </c>
      <c r="H64453">
        <v>0</v>
      </c>
      <c r="I64453">
        <v>0</v>
      </c>
      <c r="J64453">
        <v>25</v>
      </c>
      <c r="K64453">
        <v>1</v>
      </c>
      <c r="L64453" t="s">
        <v>83</v>
      </c>
      <c r="M64453" t="s">
        <v>645</v>
      </c>
      <c r="N64453" s="1">
        <v>30436</v>
      </c>
      <c r="O64453" t="s">
        <v>143</v>
      </c>
      <c r="P64453">
        <v>0</v>
      </c>
      <c r="Q64453">
        <v>0</v>
      </c>
      <c r="R64453" t="s">
        <v>34</v>
      </c>
    </row>
    <row r="64454" spans="1:18" x14ac:dyDescent="0.25">
      <c r="A64454" t="s">
        <v>2119</v>
      </c>
      <c r="B64454" t="s">
        <v>79</v>
      </c>
      <c r="C64454">
        <v>0</v>
      </c>
      <c r="D64454">
        <v>2</v>
      </c>
      <c r="E64454">
        <v>1</v>
      </c>
      <c r="F64454">
        <v>1</v>
      </c>
      <c r="G64454">
        <v>0</v>
      </c>
      <c r="H64454">
        <v>0</v>
      </c>
      <c r="I64454">
        <v>0</v>
      </c>
      <c r="J64454" t="s">
        <v>60</v>
      </c>
      <c r="K64454">
        <v>1</v>
      </c>
      <c r="L64454" t="s">
        <v>83</v>
      </c>
      <c r="M64454" t="s">
        <v>645</v>
      </c>
      <c r="N64454" s="1">
        <v>30436</v>
      </c>
      <c r="O64454" t="s">
        <v>143</v>
      </c>
      <c r="P64454">
        <v>0</v>
      </c>
      <c r="Q64454">
        <v>0</v>
      </c>
      <c r="R64454" t="s">
        <v>34</v>
      </c>
    </row>
    <row r="64455" spans="1:18" x14ac:dyDescent="0.25">
      <c r="A64455" t="s">
        <v>2132</v>
      </c>
      <c r="B64455">
        <v>51</v>
      </c>
      <c r="C64455">
        <v>51</v>
      </c>
      <c r="D64455">
        <v>88</v>
      </c>
      <c r="E64455">
        <v>1</v>
      </c>
      <c r="F64455">
        <v>0</v>
      </c>
      <c r="G64455">
        <v>55</v>
      </c>
      <c r="H64455">
        <v>6</v>
      </c>
      <c r="I64455">
        <v>0</v>
      </c>
      <c r="J64455">
        <v>92.72</v>
      </c>
      <c r="K64455">
        <v>1</v>
      </c>
      <c r="L64455" t="s">
        <v>83</v>
      </c>
      <c r="M64455" t="s">
        <v>645</v>
      </c>
      <c r="N64455" s="1">
        <v>30435</v>
      </c>
      <c r="O64455" t="s">
        <v>143</v>
      </c>
      <c r="P64455">
        <v>1</v>
      </c>
      <c r="Q64455">
        <v>0</v>
      </c>
      <c r="R64455" t="s">
        <v>32</v>
      </c>
    </row>
    <row r="64456" spans="1:18" x14ac:dyDescent="0.25">
      <c r="A64456" t="s">
        <v>1807</v>
      </c>
      <c r="B64456">
        <v>43</v>
      </c>
      <c r="C64456">
        <v>43</v>
      </c>
      <c r="D64456">
        <v>107</v>
      </c>
      <c r="E64456">
        <v>1</v>
      </c>
      <c r="F64456">
        <v>0</v>
      </c>
      <c r="G64456">
        <v>64</v>
      </c>
      <c r="H64456">
        <v>5</v>
      </c>
      <c r="I64456">
        <v>0</v>
      </c>
      <c r="J64456">
        <v>67.180000000000007</v>
      </c>
      <c r="K64456">
        <v>1</v>
      </c>
      <c r="L64456" t="s">
        <v>83</v>
      </c>
      <c r="M64456" t="s">
        <v>645</v>
      </c>
      <c r="N64456" s="1">
        <v>30435</v>
      </c>
      <c r="O64456" t="s">
        <v>143</v>
      </c>
      <c r="P64456">
        <v>0</v>
      </c>
      <c r="Q64456">
        <v>0</v>
      </c>
      <c r="R64456" t="s">
        <v>34</v>
      </c>
    </row>
    <row r="64457" spans="1:18" x14ac:dyDescent="0.25">
      <c r="A64457" t="s">
        <v>1985</v>
      </c>
      <c r="B64457">
        <v>35</v>
      </c>
      <c r="C64457">
        <v>35</v>
      </c>
      <c r="D64457">
        <v>69</v>
      </c>
      <c r="E64457">
        <v>1</v>
      </c>
      <c r="F64457">
        <v>0</v>
      </c>
      <c r="G64457">
        <v>44</v>
      </c>
      <c r="H64457">
        <v>6</v>
      </c>
      <c r="I64457">
        <v>0</v>
      </c>
      <c r="J64457">
        <v>79.540000000000006</v>
      </c>
      <c r="K64457">
        <v>1</v>
      </c>
      <c r="L64457" t="s">
        <v>83</v>
      </c>
      <c r="M64457" t="s">
        <v>645</v>
      </c>
      <c r="N64457" s="1">
        <v>30435</v>
      </c>
      <c r="O64457" t="s">
        <v>143</v>
      </c>
      <c r="P64457">
        <v>0</v>
      </c>
      <c r="Q64457">
        <v>0</v>
      </c>
      <c r="R64457" t="s">
        <v>34</v>
      </c>
    </row>
    <row r="64458" spans="1:18" x14ac:dyDescent="0.25">
      <c r="A64458" t="s">
        <v>2086</v>
      </c>
      <c r="B64458">
        <v>23</v>
      </c>
      <c r="C64458">
        <v>23</v>
      </c>
      <c r="D64458">
        <v>27</v>
      </c>
      <c r="E64458">
        <v>1</v>
      </c>
      <c r="F64458">
        <v>0</v>
      </c>
      <c r="G64458">
        <v>33</v>
      </c>
      <c r="H64458">
        <v>3</v>
      </c>
      <c r="I64458">
        <v>0</v>
      </c>
      <c r="J64458">
        <v>69.69</v>
      </c>
      <c r="K64458">
        <v>1</v>
      </c>
      <c r="L64458" t="s">
        <v>83</v>
      </c>
      <c r="M64458" t="s">
        <v>645</v>
      </c>
      <c r="N64458" s="1">
        <v>30435</v>
      </c>
      <c r="O64458" t="s">
        <v>143</v>
      </c>
      <c r="P64458">
        <v>0</v>
      </c>
      <c r="Q64458">
        <v>0</v>
      </c>
      <c r="R64458" t="s">
        <v>34</v>
      </c>
    </row>
    <row r="64459" spans="1:18" x14ac:dyDescent="0.25">
      <c r="A64459" t="s">
        <v>2165</v>
      </c>
      <c r="B64459" t="s">
        <v>76</v>
      </c>
      <c r="C64459">
        <v>12</v>
      </c>
      <c r="D64459">
        <v>18</v>
      </c>
      <c r="E64459">
        <v>1</v>
      </c>
      <c r="F64459">
        <v>1</v>
      </c>
      <c r="G64459">
        <v>11</v>
      </c>
      <c r="H64459">
        <v>1</v>
      </c>
      <c r="I64459">
        <v>0</v>
      </c>
      <c r="J64459">
        <v>109.09</v>
      </c>
      <c r="K64459">
        <v>1</v>
      </c>
      <c r="L64459" t="s">
        <v>83</v>
      </c>
      <c r="M64459" t="s">
        <v>645</v>
      </c>
      <c r="N64459" s="1">
        <v>30435</v>
      </c>
      <c r="O64459" t="s">
        <v>143</v>
      </c>
      <c r="P64459">
        <v>0</v>
      </c>
      <c r="Q64459">
        <v>0</v>
      </c>
      <c r="R64459" t="s">
        <v>34</v>
      </c>
    </row>
    <row r="64460" spans="1:18" x14ac:dyDescent="0.25">
      <c r="A64460" t="s">
        <v>1817</v>
      </c>
      <c r="B64460">
        <v>10</v>
      </c>
      <c r="C64460">
        <v>10</v>
      </c>
      <c r="D64460">
        <v>21</v>
      </c>
      <c r="E64460">
        <v>1</v>
      </c>
      <c r="F64460">
        <v>0</v>
      </c>
      <c r="G64460">
        <v>18</v>
      </c>
      <c r="H64460">
        <v>0</v>
      </c>
      <c r="I64460">
        <v>0</v>
      </c>
      <c r="J64460">
        <v>55.55</v>
      </c>
      <c r="K64460">
        <v>1</v>
      </c>
      <c r="L64460" t="s">
        <v>83</v>
      </c>
      <c r="M64460" t="s">
        <v>645</v>
      </c>
      <c r="N64460" s="1">
        <v>30435</v>
      </c>
      <c r="O64460" t="s">
        <v>143</v>
      </c>
      <c r="P64460">
        <v>0</v>
      </c>
      <c r="Q64460">
        <v>0</v>
      </c>
      <c r="R64460" t="s">
        <v>34</v>
      </c>
    </row>
    <row r="64461" spans="1:18" x14ac:dyDescent="0.25">
      <c r="A64461" t="s">
        <v>2167</v>
      </c>
      <c r="B64461" t="s">
        <v>155</v>
      </c>
      <c r="C64461">
        <v>9</v>
      </c>
      <c r="D64461">
        <v>20</v>
      </c>
      <c r="E64461">
        <v>1</v>
      </c>
      <c r="F64461">
        <v>1</v>
      </c>
      <c r="G64461">
        <v>14</v>
      </c>
      <c r="H64461">
        <v>1</v>
      </c>
      <c r="I64461">
        <v>0</v>
      </c>
      <c r="J64461">
        <v>64.28</v>
      </c>
      <c r="K64461">
        <v>1</v>
      </c>
      <c r="L64461" t="s">
        <v>83</v>
      </c>
      <c r="M64461" t="s">
        <v>645</v>
      </c>
      <c r="N64461" s="1">
        <v>30435</v>
      </c>
      <c r="O64461" t="s">
        <v>143</v>
      </c>
      <c r="P64461">
        <v>0</v>
      </c>
      <c r="Q64461">
        <v>0</v>
      </c>
      <c r="R64461" t="s">
        <v>34</v>
      </c>
    </row>
    <row r="64462" spans="1:18" x14ac:dyDescent="0.25">
      <c r="A64462" t="s">
        <v>2132</v>
      </c>
      <c r="B64462">
        <v>59</v>
      </c>
      <c r="C64462">
        <v>59</v>
      </c>
      <c r="D64462">
        <v>77</v>
      </c>
      <c r="E64462">
        <v>1</v>
      </c>
      <c r="F64462">
        <v>0</v>
      </c>
      <c r="G64462">
        <v>63</v>
      </c>
      <c r="H64462">
        <v>6</v>
      </c>
      <c r="I64462">
        <v>1</v>
      </c>
      <c r="J64462">
        <v>93.65</v>
      </c>
      <c r="K64462">
        <v>1</v>
      </c>
      <c r="L64462" t="s">
        <v>83</v>
      </c>
      <c r="M64462" t="s">
        <v>1181</v>
      </c>
      <c r="N64462" s="1">
        <v>30422</v>
      </c>
      <c r="O64462" t="s">
        <v>143</v>
      </c>
      <c r="P64462">
        <v>1</v>
      </c>
      <c r="Q64462">
        <v>0</v>
      </c>
      <c r="R64462" t="s">
        <v>32</v>
      </c>
    </row>
    <row r="64463" spans="1:18" x14ac:dyDescent="0.25">
      <c r="A64463" t="s">
        <v>2167</v>
      </c>
      <c r="B64463" t="s">
        <v>470</v>
      </c>
      <c r="C64463">
        <v>54</v>
      </c>
      <c r="D64463">
        <v>100</v>
      </c>
      <c r="E64463">
        <v>1</v>
      </c>
      <c r="F64463">
        <v>1</v>
      </c>
      <c r="G64463">
        <v>76</v>
      </c>
      <c r="H64463">
        <v>5</v>
      </c>
      <c r="I64463">
        <v>0</v>
      </c>
      <c r="J64463">
        <v>71.05</v>
      </c>
      <c r="K64463">
        <v>1</v>
      </c>
      <c r="L64463" t="s">
        <v>83</v>
      </c>
      <c r="M64463" t="s">
        <v>1181</v>
      </c>
      <c r="N64463" s="1">
        <v>30422</v>
      </c>
      <c r="O64463" t="s">
        <v>143</v>
      </c>
      <c r="P64463">
        <v>1</v>
      </c>
      <c r="Q64463">
        <v>0</v>
      </c>
      <c r="R64463" t="s">
        <v>32</v>
      </c>
    </row>
    <row r="64464" spans="1:18" x14ac:dyDescent="0.25">
      <c r="A64464" t="s">
        <v>1807</v>
      </c>
      <c r="B64464">
        <v>39</v>
      </c>
      <c r="C64464">
        <v>39</v>
      </c>
      <c r="D64464">
        <v>80</v>
      </c>
      <c r="E64464">
        <v>1</v>
      </c>
      <c r="F64464">
        <v>0</v>
      </c>
      <c r="G64464">
        <v>63</v>
      </c>
      <c r="H64464">
        <v>4</v>
      </c>
      <c r="I64464">
        <v>0</v>
      </c>
      <c r="J64464">
        <v>61.9</v>
      </c>
      <c r="K64464">
        <v>1</v>
      </c>
      <c r="L64464" t="s">
        <v>83</v>
      </c>
      <c r="M64464" t="s">
        <v>1181</v>
      </c>
      <c r="N64464" s="1">
        <v>30422</v>
      </c>
      <c r="O64464" t="s">
        <v>143</v>
      </c>
      <c r="P64464">
        <v>0</v>
      </c>
      <c r="Q64464">
        <v>0</v>
      </c>
      <c r="R64464" t="s">
        <v>34</v>
      </c>
    </row>
    <row r="64465" spans="1:18" x14ac:dyDescent="0.25">
      <c r="A64465" t="s">
        <v>2086</v>
      </c>
      <c r="B64465">
        <v>27</v>
      </c>
      <c r="C64465">
        <v>27</v>
      </c>
      <c r="D64465">
        <v>40</v>
      </c>
      <c r="E64465">
        <v>1</v>
      </c>
      <c r="F64465">
        <v>0</v>
      </c>
      <c r="G64465">
        <v>26</v>
      </c>
      <c r="H64465">
        <v>2</v>
      </c>
      <c r="I64465">
        <v>0</v>
      </c>
      <c r="J64465">
        <v>103.84</v>
      </c>
      <c r="K64465">
        <v>1</v>
      </c>
      <c r="L64465" t="s">
        <v>83</v>
      </c>
      <c r="M64465" t="s">
        <v>1181</v>
      </c>
      <c r="N64465" s="1">
        <v>30422</v>
      </c>
      <c r="O64465" t="s">
        <v>143</v>
      </c>
      <c r="P64465">
        <v>0</v>
      </c>
      <c r="Q64465">
        <v>0</v>
      </c>
      <c r="R64465" t="s">
        <v>34</v>
      </c>
    </row>
    <row r="64466" spans="1:18" x14ac:dyDescent="0.25">
      <c r="A64466" t="s">
        <v>1985</v>
      </c>
      <c r="B64466">
        <v>9</v>
      </c>
      <c r="C64466">
        <v>9</v>
      </c>
      <c r="D64466">
        <v>54</v>
      </c>
      <c r="E64466">
        <v>1</v>
      </c>
      <c r="F64466">
        <v>0</v>
      </c>
      <c r="G64466">
        <v>36</v>
      </c>
      <c r="H64466">
        <v>0</v>
      </c>
      <c r="I64466">
        <v>0</v>
      </c>
      <c r="J64466">
        <v>25</v>
      </c>
      <c r="K64466">
        <v>1</v>
      </c>
      <c r="L64466" t="s">
        <v>83</v>
      </c>
      <c r="M64466" t="s">
        <v>1181</v>
      </c>
      <c r="N64466" s="1">
        <v>30422</v>
      </c>
      <c r="O64466" t="s">
        <v>143</v>
      </c>
      <c r="P64466">
        <v>0</v>
      </c>
      <c r="Q64466">
        <v>0</v>
      </c>
      <c r="R64466" t="s">
        <v>34</v>
      </c>
    </row>
    <row r="64467" spans="1:18" x14ac:dyDescent="0.25">
      <c r="A64467" t="s">
        <v>1817</v>
      </c>
      <c r="B64467">
        <v>6</v>
      </c>
      <c r="C64467">
        <v>6</v>
      </c>
      <c r="D64467">
        <v>3</v>
      </c>
      <c r="E64467">
        <v>1</v>
      </c>
      <c r="F64467">
        <v>0</v>
      </c>
      <c r="G64467">
        <v>5</v>
      </c>
      <c r="H64467">
        <v>1</v>
      </c>
      <c r="I64467">
        <v>0</v>
      </c>
      <c r="J64467">
        <v>120</v>
      </c>
      <c r="K64467">
        <v>1</v>
      </c>
      <c r="L64467" t="s">
        <v>83</v>
      </c>
      <c r="M64467" t="s">
        <v>1181</v>
      </c>
      <c r="N64467" s="1">
        <v>30422</v>
      </c>
      <c r="O64467" t="s">
        <v>143</v>
      </c>
      <c r="P64467">
        <v>0</v>
      </c>
      <c r="Q64467">
        <v>0</v>
      </c>
      <c r="R64467" t="s">
        <v>34</v>
      </c>
    </row>
    <row r="64468" spans="1:18" x14ac:dyDescent="0.25">
      <c r="A64468" t="s">
        <v>2165</v>
      </c>
      <c r="B64468" t="s">
        <v>56</v>
      </c>
      <c r="C64468">
        <v>3</v>
      </c>
      <c r="D64468">
        <v>3</v>
      </c>
      <c r="E64468">
        <v>1</v>
      </c>
      <c r="F64468">
        <v>1</v>
      </c>
      <c r="G64468">
        <v>3</v>
      </c>
      <c r="H64468">
        <v>0</v>
      </c>
      <c r="I64468">
        <v>0</v>
      </c>
      <c r="J64468">
        <v>100</v>
      </c>
      <c r="K64468">
        <v>1</v>
      </c>
      <c r="L64468" t="s">
        <v>83</v>
      </c>
      <c r="M64468" t="s">
        <v>1181</v>
      </c>
      <c r="N64468" s="1">
        <v>30422</v>
      </c>
      <c r="O64468" t="s">
        <v>143</v>
      </c>
      <c r="P64468">
        <v>0</v>
      </c>
      <c r="Q64468">
        <v>0</v>
      </c>
      <c r="R64468" t="s">
        <v>34</v>
      </c>
    </row>
    <row r="64469" spans="1:18" x14ac:dyDescent="0.25">
      <c r="A64469" t="s">
        <v>2057</v>
      </c>
      <c r="B64469">
        <v>56</v>
      </c>
      <c r="C64469">
        <v>56</v>
      </c>
      <c r="D64469">
        <v>117</v>
      </c>
      <c r="E64469">
        <v>1</v>
      </c>
      <c r="F64469">
        <v>0</v>
      </c>
      <c r="G64469">
        <v>92</v>
      </c>
      <c r="H64469">
        <v>4</v>
      </c>
      <c r="I64469">
        <v>0</v>
      </c>
      <c r="J64469">
        <v>60.86</v>
      </c>
      <c r="K64469">
        <v>2</v>
      </c>
      <c r="L64469" t="s">
        <v>138</v>
      </c>
      <c r="M64469" t="s">
        <v>1181</v>
      </c>
      <c r="N64469" s="1">
        <v>30422</v>
      </c>
      <c r="O64469" t="s">
        <v>69</v>
      </c>
      <c r="P64469">
        <v>1</v>
      </c>
      <c r="Q64469">
        <v>0</v>
      </c>
      <c r="R64469" t="s">
        <v>32</v>
      </c>
    </row>
    <row r="64470" spans="1:18" x14ac:dyDescent="0.25">
      <c r="A64470" t="s">
        <v>1600</v>
      </c>
      <c r="B64470" t="s">
        <v>312</v>
      </c>
      <c r="C64470">
        <v>55</v>
      </c>
      <c r="D64470">
        <v>64</v>
      </c>
      <c r="E64470">
        <v>1</v>
      </c>
      <c r="F64470">
        <v>1</v>
      </c>
      <c r="G64470">
        <v>39</v>
      </c>
      <c r="H64470">
        <v>3</v>
      </c>
      <c r="I64470">
        <v>2</v>
      </c>
      <c r="J64470">
        <v>141.02000000000001</v>
      </c>
      <c r="K64470">
        <v>2</v>
      </c>
      <c r="L64470" t="s">
        <v>138</v>
      </c>
      <c r="M64470" t="s">
        <v>1181</v>
      </c>
      <c r="N64470" s="1">
        <v>30422</v>
      </c>
      <c r="O64470" t="s">
        <v>69</v>
      </c>
      <c r="P64470">
        <v>1</v>
      </c>
      <c r="Q64470">
        <v>0</v>
      </c>
      <c r="R64470" t="s">
        <v>32</v>
      </c>
    </row>
    <row r="64471" spans="1:18" x14ac:dyDescent="0.25">
      <c r="A64471" t="s">
        <v>1994</v>
      </c>
      <c r="B64471">
        <v>37</v>
      </c>
      <c r="C64471">
        <v>37</v>
      </c>
      <c r="D64471">
        <v>34</v>
      </c>
      <c r="E64471">
        <v>1</v>
      </c>
      <c r="F64471">
        <v>0</v>
      </c>
      <c r="G64471">
        <v>23</v>
      </c>
      <c r="H64471">
        <v>3</v>
      </c>
      <c r="I64471">
        <v>1</v>
      </c>
      <c r="J64471">
        <v>160.86000000000001</v>
      </c>
      <c r="K64471">
        <v>2</v>
      </c>
      <c r="L64471" t="s">
        <v>138</v>
      </c>
      <c r="M64471" t="s">
        <v>1181</v>
      </c>
      <c r="N64471" s="1">
        <v>30422</v>
      </c>
      <c r="O64471" t="s">
        <v>69</v>
      </c>
      <c r="P64471">
        <v>0</v>
      </c>
      <c r="Q64471">
        <v>0</v>
      </c>
      <c r="R64471" t="s">
        <v>34</v>
      </c>
    </row>
    <row r="64472" spans="1:18" x14ac:dyDescent="0.25">
      <c r="A64472" t="s">
        <v>2168</v>
      </c>
      <c r="B64472">
        <v>34</v>
      </c>
      <c r="C64472">
        <v>34</v>
      </c>
      <c r="D64472">
        <v>120</v>
      </c>
      <c r="E64472">
        <v>1</v>
      </c>
      <c r="F64472">
        <v>0</v>
      </c>
      <c r="G64472">
        <v>81</v>
      </c>
      <c r="H64472">
        <v>2</v>
      </c>
      <c r="I64472">
        <v>0</v>
      </c>
      <c r="J64472">
        <v>41.97</v>
      </c>
      <c r="K64472">
        <v>2</v>
      </c>
      <c r="L64472" t="s">
        <v>138</v>
      </c>
      <c r="M64472" t="s">
        <v>1181</v>
      </c>
      <c r="N64472" s="1">
        <v>30422</v>
      </c>
      <c r="O64472" t="s">
        <v>69</v>
      </c>
      <c r="P64472">
        <v>0</v>
      </c>
      <c r="Q64472">
        <v>0</v>
      </c>
      <c r="R64472" t="s">
        <v>34</v>
      </c>
    </row>
    <row r="64473" spans="1:18" x14ac:dyDescent="0.25">
      <c r="A64473" t="s">
        <v>2116</v>
      </c>
      <c r="B64473" t="s">
        <v>209</v>
      </c>
      <c r="C64473">
        <v>7</v>
      </c>
      <c r="D64473">
        <v>53</v>
      </c>
      <c r="E64473">
        <v>1</v>
      </c>
      <c r="F64473">
        <v>1</v>
      </c>
      <c r="G64473">
        <v>11</v>
      </c>
      <c r="H64473">
        <v>0</v>
      </c>
      <c r="I64473">
        <v>0</v>
      </c>
      <c r="J64473">
        <v>63.63</v>
      </c>
      <c r="K64473">
        <v>2</v>
      </c>
      <c r="L64473" t="s">
        <v>138</v>
      </c>
      <c r="M64473" t="s">
        <v>1181</v>
      </c>
      <c r="N64473" s="1">
        <v>30422</v>
      </c>
      <c r="O64473" t="s">
        <v>69</v>
      </c>
      <c r="P64473">
        <v>0</v>
      </c>
      <c r="Q64473">
        <v>0</v>
      </c>
      <c r="R64473" t="s">
        <v>34</v>
      </c>
    </row>
    <row r="64474" spans="1:18" x14ac:dyDescent="0.25">
      <c r="A64474" t="s">
        <v>2024</v>
      </c>
      <c r="B64474">
        <v>2</v>
      </c>
      <c r="C64474">
        <v>2</v>
      </c>
      <c r="D64474">
        <v>12</v>
      </c>
      <c r="E64474">
        <v>1</v>
      </c>
      <c r="F64474">
        <v>0</v>
      </c>
      <c r="G64474">
        <v>7</v>
      </c>
      <c r="H64474">
        <v>0</v>
      </c>
      <c r="I64474">
        <v>0</v>
      </c>
      <c r="J64474">
        <v>28.57</v>
      </c>
      <c r="K64474">
        <v>2</v>
      </c>
      <c r="L64474" t="s">
        <v>138</v>
      </c>
      <c r="M64474" t="s">
        <v>1181</v>
      </c>
      <c r="N64474" s="1">
        <v>30422</v>
      </c>
      <c r="O64474" t="s">
        <v>69</v>
      </c>
      <c r="P64474">
        <v>0</v>
      </c>
      <c r="Q64474">
        <v>0</v>
      </c>
      <c r="R64474" t="s">
        <v>34</v>
      </c>
    </row>
    <row r="64475" spans="1:18" x14ac:dyDescent="0.25">
      <c r="A64475" t="s">
        <v>1977</v>
      </c>
      <c r="B64475">
        <v>2</v>
      </c>
      <c r="C64475">
        <v>2</v>
      </c>
      <c r="D64475">
        <v>6</v>
      </c>
      <c r="E64475">
        <v>1</v>
      </c>
      <c r="F64475">
        <v>0</v>
      </c>
      <c r="G64475">
        <v>7</v>
      </c>
      <c r="H64475">
        <v>0</v>
      </c>
      <c r="I64475">
        <v>0</v>
      </c>
      <c r="J64475">
        <v>28.57</v>
      </c>
      <c r="K64475">
        <v>2</v>
      </c>
      <c r="L64475" t="s">
        <v>138</v>
      </c>
      <c r="M64475" t="s">
        <v>1181</v>
      </c>
      <c r="N64475" s="1">
        <v>30422</v>
      </c>
      <c r="O64475" t="s">
        <v>69</v>
      </c>
      <c r="P64475">
        <v>0</v>
      </c>
      <c r="Q64475">
        <v>0</v>
      </c>
      <c r="R64475" t="s">
        <v>34</v>
      </c>
    </row>
    <row r="64476" spans="1:18" x14ac:dyDescent="0.25">
      <c r="A64476" t="s">
        <v>2025</v>
      </c>
      <c r="B64476">
        <v>1</v>
      </c>
      <c r="C64476">
        <v>1</v>
      </c>
      <c r="D64476">
        <v>2</v>
      </c>
      <c r="E64476">
        <v>1</v>
      </c>
      <c r="F64476">
        <v>0</v>
      </c>
      <c r="G64476">
        <v>3</v>
      </c>
      <c r="H64476">
        <v>0</v>
      </c>
      <c r="I64476">
        <v>0</v>
      </c>
      <c r="J64476">
        <v>33.33</v>
      </c>
      <c r="K64476">
        <v>2</v>
      </c>
      <c r="L64476" t="s">
        <v>138</v>
      </c>
      <c r="M64476" t="s">
        <v>1181</v>
      </c>
      <c r="N64476" s="1">
        <v>30422</v>
      </c>
      <c r="O64476" t="s">
        <v>69</v>
      </c>
      <c r="P64476">
        <v>0</v>
      </c>
      <c r="Q64476">
        <v>0</v>
      </c>
      <c r="R64476" t="s">
        <v>34</v>
      </c>
    </row>
    <row r="64477" spans="1:18" x14ac:dyDescent="0.25">
      <c r="A64477" t="s">
        <v>1985</v>
      </c>
      <c r="B64477">
        <v>50</v>
      </c>
      <c r="C64477">
        <v>50</v>
      </c>
      <c r="D64477">
        <v>90</v>
      </c>
      <c r="E64477">
        <v>1</v>
      </c>
      <c r="F64477">
        <v>0</v>
      </c>
      <c r="G64477">
        <v>71</v>
      </c>
      <c r="H64477">
        <v>5</v>
      </c>
      <c r="I64477">
        <v>0</v>
      </c>
      <c r="J64477">
        <v>70.42</v>
      </c>
      <c r="K64477">
        <v>1</v>
      </c>
      <c r="L64477" t="s">
        <v>83</v>
      </c>
      <c r="M64477" t="s">
        <v>1181</v>
      </c>
      <c r="N64477" s="1">
        <v>30419</v>
      </c>
      <c r="O64477" t="s">
        <v>143</v>
      </c>
      <c r="P64477">
        <v>1</v>
      </c>
      <c r="Q64477">
        <v>0</v>
      </c>
      <c r="R64477" t="s">
        <v>32</v>
      </c>
    </row>
    <row r="64478" spans="1:18" x14ac:dyDescent="0.25">
      <c r="A64478" t="s">
        <v>2132</v>
      </c>
      <c r="B64478">
        <v>39</v>
      </c>
      <c r="C64478">
        <v>39</v>
      </c>
      <c r="D64478">
        <v>92</v>
      </c>
      <c r="E64478">
        <v>1</v>
      </c>
      <c r="F64478">
        <v>0</v>
      </c>
      <c r="G64478">
        <v>70</v>
      </c>
      <c r="H64478">
        <v>4</v>
      </c>
      <c r="I64478">
        <v>0</v>
      </c>
      <c r="J64478">
        <v>55.71</v>
      </c>
      <c r="K64478">
        <v>1</v>
      </c>
      <c r="L64478" t="s">
        <v>83</v>
      </c>
      <c r="M64478" t="s">
        <v>1181</v>
      </c>
      <c r="N64478" s="1">
        <v>30419</v>
      </c>
      <c r="O64478" t="s">
        <v>143</v>
      </c>
      <c r="P64478">
        <v>0</v>
      </c>
      <c r="Q64478">
        <v>0</v>
      </c>
      <c r="R64478" t="s">
        <v>34</v>
      </c>
    </row>
    <row r="64479" spans="1:18" x14ac:dyDescent="0.25">
      <c r="A64479" t="s">
        <v>2134</v>
      </c>
      <c r="B64479">
        <v>27</v>
      </c>
      <c r="C64479">
        <v>27</v>
      </c>
      <c r="D64479">
        <v>32</v>
      </c>
      <c r="E64479">
        <v>1</v>
      </c>
      <c r="F64479">
        <v>0</v>
      </c>
      <c r="G64479">
        <v>25</v>
      </c>
      <c r="H64479">
        <v>4</v>
      </c>
      <c r="I64479">
        <v>1</v>
      </c>
      <c r="J64479">
        <v>108</v>
      </c>
      <c r="K64479">
        <v>1</v>
      </c>
      <c r="L64479" t="s">
        <v>83</v>
      </c>
      <c r="M64479" t="s">
        <v>1181</v>
      </c>
      <c r="N64479" s="1">
        <v>30419</v>
      </c>
      <c r="O64479" t="s">
        <v>143</v>
      </c>
      <c r="P64479">
        <v>0</v>
      </c>
      <c r="Q64479">
        <v>0</v>
      </c>
      <c r="R64479" t="s">
        <v>34</v>
      </c>
    </row>
    <row r="64480" spans="1:18" x14ac:dyDescent="0.25">
      <c r="A64480" t="s">
        <v>2165</v>
      </c>
      <c r="B64480">
        <v>16</v>
      </c>
      <c r="C64480">
        <v>16</v>
      </c>
      <c r="D64480">
        <v>32</v>
      </c>
      <c r="E64480">
        <v>1</v>
      </c>
      <c r="F64480">
        <v>0</v>
      </c>
      <c r="G64480">
        <v>24</v>
      </c>
      <c r="H64480">
        <v>1</v>
      </c>
      <c r="I64480">
        <v>0</v>
      </c>
      <c r="J64480">
        <v>66.66</v>
      </c>
      <c r="K64480">
        <v>1</v>
      </c>
      <c r="L64480" t="s">
        <v>83</v>
      </c>
      <c r="M64480" t="s">
        <v>1181</v>
      </c>
      <c r="N64480" s="1">
        <v>30419</v>
      </c>
      <c r="O64480" t="s">
        <v>143</v>
      </c>
      <c r="P64480">
        <v>0</v>
      </c>
      <c r="Q64480">
        <v>0</v>
      </c>
      <c r="R64480" t="s">
        <v>34</v>
      </c>
    </row>
    <row r="64481" spans="1:18" x14ac:dyDescent="0.25">
      <c r="A64481" t="s">
        <v>2167</v>
      </c>
      <c r="B64481">
        <v>11</v>
      </c>
      <c r="C64481">
        <v>11</v>
      </c>
      <c r="D64481">
        <v>38</v>
      </c>
      <c r="E64481">
        <v>1</v>
      </c>
      <c r="F64481">
        <v>0</v>
      </c>
      <c r="G64481">
        <v>38</v>
      </c>
      <c r="H64481">
        <v>1</v>
      </c>
      <c r="I64481">
        <v>0</v>
      </c>
      <c r="J64481">
        <v>28.94</v>
      </c>
      <c r="K64481">
        <v>1</v>
      </c>
      <c r="L64481" t="s">
        <v>83</v>
      </c>
      <c r="M64481" t="s">
        <v>1181</v>
      </c>
      <c r="N64481" s="1">
        <v>30419</v>
      </c>
      <c r="O64481" t="s">
        <v>143</v>
      </c>
      <c r="P64481">
        <v>0</v>
      </c>
      <c r="Q64481">
        <v>0</v>
      </c>
      <c r="R64481" t="s">
        <v>34</v>
      </c>
    </row>
    <row r="64482" spans="1:18" x14ac:dyDescent="0.25">
      <c r="A64482" t="s">
        <v>1817</v>
      </c>
      <c r="B64482">
        <v>10</v>
      </c>
      <c r="C64482">
        <v>10</v>
      </c>
      <c r="D64482">
        <v>16</v>
      </c>
      <c r="E64482">
        <v>1</v>
      </c>
      <c r="F64482">
        <v>0</v>
      </c>
      <c r="G64482">
        <v>21</v>
      </c>
      <c r="H64482">
        <v>0</v>
      </c>
      <c r="I64482">
        <v>0</v>
      </c>
      <c r="J64482">
        <v>47.61</v>
      </c>
      <c r="K64482">
        <v>1</v>
      </c>
      <c r="L64482" t="s">
        <v>83</v>
      </c>
      <c r="M64482" t="s">
        <v>1181</v>
      </c>
      <c r="N64482" s="1">
        <v>30419</v>
      </c>
      <c r="O64482" t="s">
        <v>143</v>
      </c>
      <c r="P64482">
        <v>0</v>
      </c>
      <c r="Q64482">
        <v>0</v>
      </c>
      <c r="R64482" t="s">
        <v>34</v>
      </c>
    </row>
    <row r="64483" spans="1:18" x14ac:dyDescent="0.25">
      <c r="A64483" t="s">
        <v>2160</v>
      </c>
      <c r="B64483">
        <v>5</v>
      </c>
      <c r="C64483">
        <v>5</v>
      </c>
      <c r="D64483">
        <v>12</v>
      </c>
      <c r="E64483">
        <v>1</v>
      </c>
      <c r="F64483">
        <v>0</v>
      </c>
      <c r="G64483">
        <v>5</v>
      </c>
      <c r="H64483">
        <v>0</v>
      </c>
      <c r="I64483">
        <v>0</v>
      </c>
      <c r="J64483">
        <v>100</v>
      </c>
      <c r="K64483">
        <v>1</v>
      </c>
      <c r="L64483" t="s">
        <v>83</v>
      </c>
      <c r="M64483" t="s">
        <v>1181</v>
      </c>
      <c r="N64483" s="1">
        <v>30419</v>
      </c>
      <c r="O64483" t="s">
        <v>143</v>
      </c>
      <c r="P64483">
        <v>0</v>
      </c>
      <c r="Q64483">
        <v>0</v>
      </c>
      <c r="R64483" t="s">
        <v>34</v>
      </c>
    </row>
    <row r="64484" spans="1:18" x14ac:dyDescent="0.25">
      <c r="A64484" t="s">
        <v>2119</v>
      </c>
      <c r="B64484">
        <v>1</v>
      </c>
      <c r="C64484">
        <v>1</v>
      </c>
      <c r="D64484">
        <v>22</v>
      </c>
      <c r="E64484">
        <v>1</v>
      </c>
      <c r="F64484">
        <v>0</v>
      </c>
      <c r="G64484">
        <v>15</v>
      </c>
      <c r="H64484">
        <v>0</v>
      </c>
      <c r="I64484">
        <v>0</v>
      </c>
      <c r="J64484">
        <v>6.66</v>
      </c>
      <c r="K64484">
        <v>1</v>
      </c>
      <c r="L64484" t="s">
        <v>83</v>
      </c>
      <c r="M64484" t="s">
        <v>1181</v>
      </c>
      <c r="N64484" s="1">
        <v>30419</v>
      </c>
      <c r="O64484" t="s">
        <v>143</v>
      </c>
      <c r="P64484">
        <v>0</v>
      </c>
      <c r="Q64484">
        <v>0</v>
      </c>
      <c r="R64484" t="s">
        <v>34</v>
      </c>
    </row>
    <row r="64485" spans="1:18" x14ac:dyDescent="0.25">
      <c r="A64485" t="s">
        <v>2114</v>
      </c>
      <c r="B64485" t="s">
        <v>79</v>
      </c>
      <c r="C64485">
        <v>0</v>
      </c>
      <c r="D64485">
        <v>1</v>
      </c>
      <c r="E64485">
        <v>1</v>
      </c>
      <c r="F64485">
        <v>1</v>
      </c>
      <c r="G64485">
        <v>0</v>
      </c>
      <c r="H64485">
        <v>0</v>
      </c>
      <c r="I64485">
        <v>0</v>
      </c>
      <c r="J64485" t="s">
        <v>60</v>
      </c>
      <c r="K64485">
        <v>1</v>
      </c>
      <c r="L64485" t="s">
        <v>83</v>
      </c>
      <c r="M64485" t="s">
        <v>1181</v>
      </c>
      <c r="N64485" s="1">
        <v>30419</v>
      </c>
      <c r="O64485" t="s">
        <v>143</v>
      </c>
      <c r="P64485">
        <v>0</v>
      </c>
      <c r="Q64485">
        <v>0</v>
      </c>
      <c r="R64485" t="s">
        <v>34</v>
      </c>
    </row>
    <row r="64486" spans="1:18" x14ac:dyDescent="0.25">
      <c r="A64486" t="s">
        <v>2086</v>
      </c>
      <c r="B64486">
        <v>0</v>
      </c>
      <c r="C64486">
        <v>0</v>
      </c>
      <c r="D64486">
        <v>7</v>
      </c>
      <c r="E64486">
        <v>1</v>
      </c>
      <c r="F64486">
        <v>0</v>
      </c>
      <c r="G64486">
        <v>4</v>
      </c>
      <c r="H64486">
        <v>0</v>
      </c>
      <c r="I64486">
        <v>0</v>
      </c>
      <c r="J64486">
        <v>0</v>
      </c>
      <c r="K64486">
        <v>1</v>
      </c>
      <c r="L64486" t="s">
        <v>83</v>
      </c>
      <c r="M64486" t="s">
        <v>1181</v>
      </c>
      <c r="N64486" s="1">
        <v>30419</v>
      </c>
      <c r="O64486" t="s">
        <v>143</v>
      </c>
      <c r="P64486">
        <v>0</v>
      </c>
      <c r="Q64486">
        <v>0</v>
      </c>
      <c r="R64486" t="s">
        <v>34</v>
      </c>
    </row>
    <row r="64487" spans="1:18" x14ac:dyDescent="0.25">
      <c r="A64487" t="s">
        <v>2057</v>
      </c>
      <c r="B64487">
        <v>37</v>
      </c>
      <c r="C64487">
        <v>37</v>
      </c>
      <c r="D64487">
        <v>81</v>
      </c>
      <c r="E64487">
        <v>1</v>
      </c>
      <c r="F64487">
        <v>0</v>
      </c>
      <c r="G64487">
        <v>79</v>
      </c>
      <c r="H64487">
        <v>0</v>
      </c>
      <c r="I64487">
        <v>0</v>
      </c>
      <c r="J64487">
        <v>46.83</v>
      </c>
      <c r="K64487">
        <v>2</v>
      </c>
      <c r="L64487" t="s">
        <v>138</v>
      </c>
      <c r="M64487" t="s">
        <v>1181</v>
      </c>
      <c r="N64487" s="1">
        <v>30419</v>
      </c>
      <c r="O64487" t="s">
        <v>69</v>
      </c>
      <c r="P64487">
        <v>0</v>
      </c>
      <c r="Q64487">
        <v>0</v>
      </c>
      <c r="R64487" t="s">
        <v>34</v>
      </c>
    </row>
    <row r="64488" spans="1:18" x14ac:dyDescent="0.25">
      <c r="A64488" t="s">
        <v>2168</v>
      </c>
      <c r="B64488">
        <v>31</v>
      </c>
      <c r="C64488">
        <v>31</v>
      </c>
      <c r="D64488">
        <v>74</v>
      </c>
      <c r="E64488">
        <v>1</v>
      </c>
      <c r="F64488">
        <v>0</v>
      </c>
      <c r="G64488">
        <v>53</v>
      </c>
      <c r="H64488">
        <v>0</v>
      </c>
      <c r="I64488">
        <v>0</v>
      </c>
      <c r="J64488">
        <v>58.49</v>
      </c>
      <c r="K64488">
        <v>2</v>
      </c>
      <c r="L64488" t="s">
        <v>138</v>
      </c>
      <c r="M64488" t="s">
        <v>1181</v>
      </c>
      <c r="N64488" s="1">
        <v>30419</v>
      </c>
      <c r="O64488" t="s">
        <v>69</v>
      </c>
      <c r="P64488">
        <v>0</v>
      </c>
      <c r="Q64488">
        <v>0</v>
      </c>
      <c r="R64488" t="s">
        <v>34</v>
      </c>
    </row>
    <row r="64489" spans="1:18" x14ac:dyDescent="0.25">
      <c r="A64489" t="s">
        <v>2025</v>
      </c>
      <c r="B64489">
        <v>27</v>
      </c>
      <c r="C64489">
        <v>27</v>
      </c>
      <c r="D64489">
        <v>41</v>
      </c>
      <c r="E64489">
        <v>1</v>
      </c>
      <c r="F64489">
        <v>0</v>
      </c>
      <c r="G64489">
        <v>27</v>
      </c>
      <c r="H64489">
        <v>0</v>
      </c>
      <c r="I64489">
        <v>0</v>
      </c>
      <c r="J64489">
        <v>100</v>
      </c>
      <c r="K64489">
        <v>2</v>
      </c>
      <c r="L64489" t="s">
        <v>138</v>
      </c>
      <c r="M64489" t="s">
        <v>1181</v>
      </c>
      <c r="N64489" s="1">
        <v>30419</v>
      </c>
      <c r="O64489" t="s">
        <v>69</v>
      </c>
      <c r="P64489">
        <v>0</v>
      </c>
      <c r="Q64489">
        <v>0</v>
      </c>
      <c r="R64489" t="s">
        <v>34</v>
      </c>
    </row>
    <row r="64490" spans="1:18" x14ac:dyDescent="0.25">
      <c r="A64490" t="s">
        <v>1977</v>
      </c>
      <c r="B64490">
        <v>16</v>
      </c>
      <c r="C64490">
        <v>16</v>
      </c>
      <c r="D64490">
        <v>24</v>
      </c>
      <c r="E64490">
        <v>1</v>
      </c>
      <c r="F64490">
        <v>0</v>
      </c>
      <c r="G64490">
        <v>28</v>
      </c>
      <c r="H64490">
        <v>0</v>
      </c>
      <c r="I64490">
        <v>0</v>
      </c>
      <c r="J64490">
        <v>57.14</v>
      </c>
      <c r="K64490">
        <v>2</v>
      </c>
      <c r="L64490" t="s">
        <v>138</v>
      </c>
      <c r="M64490" t="s">
        <v>1181</v>
      </c>
      <c r="N64490" s="1">
        <v>30419</v>
      </c>
      <c r="O64490" t="s">
        <v>69</v>
      </c>
      <c r="P64490">
        <v>0</v>
      </c>
      <c r="Q64490">
        <v>0</v>
      </c>
      <c r="R64490" t="s">
        <v>34</v>
      </c>
    </row>
    <row r="64491" spans="1:18" x14ac:dyDescent="0.25">
      <c r="A64491" t="s">
        <v>2116</v>
      </c>
      <c r="B64491" t="s">
        <v>244</v>
      </c>
      <c r="C64491">
        <v>15</v>
      </c>
      <c r="D64491">
        <v>27</v>
      </c>
      <c r="E64491">
        <v>1</v>
      </c>
      <c r="F64491">
        <v>1</v>
      </c>
      <c r="G64491">
        <v>13</v>
      </c>
      <c r="H64491">
        <v>0</v>
      </c>
      <c r="I64491">
        <v>0</v>
      </c>
      <c r="J64491">
        <v>115.38</v>
      </c>
      <c r="K64491">
        <v>2</v>
      </c>
      <c r="L64491" t="s">
        <v>138</v>
      </c>
      <c r="M64491" t="s">
        <v>1181</v>
      </c>
      <c r="N64491" s="1">
        <v>30419</v>
      </c>
      <c r="O64491" t="s">
        <v>69</v>
      </c>
      <c r="P64491">
        <v>0</v>
      </c>
      <c r="Q64491">
        <v>0</v>
      </c>
      <c r="R64491" t="s">
        <v>34</v>
      </c>
    </row>
    <row r="64492" spans="1:18" x14ac:dyDescent="0.25">
      <c r="A64492" t="s">
        <v>1600</v>
      </c>
      <c r="B64492">
        <v>10</v>
      </c>
      <c r="C64492">
        <v>10</v>
      </c>
      <c r="D64492">
        <v>44</v>
      </c>
      <c r="E64492">
        <v>1</v>
      </c>
      <c r="F64492">
        <v>0</v>
      </c>
      <c r="G64492">
        <v>22</v>
      </c>
      <c r="H64492">
        <v>0</v>
      </c>
      <c r="I64492">
        <v>0</v>
      </c>
      <c r="J64492">
        <v>45.45</v>
      </c>
      <c r="K64492">
        <v>2</v>
      </c>
      <c r="L64492" t="s">
        <v>138</v>
      </c>
      <c r="M64492" t="s">
        <v>1181</v>
      </c>
      <c r="N64492" s="1">
        <v>30419</v>
      </c>
      <c r="O64492" t="s">
        <v>69</v>
      </c>
      <c r="P64492">
        <v>0</v>
      </c>
      <c r="Q64492">
        <v>0</v>
      </c>
      <c r="R64492" t="s">
        <v>34</v>
      </c>
    </row>
    <row r="64493" spans="1:18" x14ac:dyDescent="0.25">
      <c r="A64493" t="s">
        <v>1994</v>
      </c>
      <c r="B64493">
        <v>9</v>
      </c>
      <c r="C64493">
        <v>9</v>
      </c>
      <c r="D64493">
        <v>42</v>
      </c>
      <c r="E64493">
        <v>1</v>
      </c>
      <c r="F64493">
        <v>0</v>
      </c>
      <c r="G64493">
        <v>40</v>
      </c>
      <c r="H64493">
        <v>0</v>
      </c>
      <c r="I64493">
        <v>0</v>
      </c>
      <c r="J64493">
        <v>22.5</v>
      </c>
      <c r="K64493">
        <v>2</v>
      </c>
      <c r="L64493" t="s">
        <v>138</v>
      </c>
      <c r="M64493" t="s">
        <v>1181</v>
      </c>
      <c r="N64493" s="1">
        <v>30419</v>
      </c>
      <c r="O64493" t="s">
        <v>69</v>
      </c>
      <c r="P64493">
        <v>0</v>
      </c>
      <c r="Q64493">
        <v>0</v>
      </c>
      <c r="R64493" t="s">
        <v>34</v>
      </c>
    </row>
    <row r="64494" spans="1:18" x14ac:dyDescent="0.25">
      <c r="A64494" t="s">
        <v>2004</v>
      </c>
      <c r="B64494">
        <v>6</v>
      </c>
      <c r="C64494">
        <v>6</v>
      </c>
      <c r="D64494">
        <v>7</v>
      </c>
      <c r="E64494">
        <v>1</v>
      </c>
      <c r="F64494">
        <v>0</v>
      </c>
      <c r="G64494">
        <v>6</v>
      </c>
      <c r="H64494">
        <v>0</v>
      </c>
      <c r="I64494">
        <v>0</v>
      </c>
      <c r="J64494">
        <v>100</v>
      </c>
      <c r="K64494">
        <v>2</v>
      </c>
      <c r="L64494" t="s">
        <v>138</v>
      </c>
      <c r="M64494" t="s">
        <v>1181</v>
      </c>
      <c r="N64494" s="1">
        <v>30419</v>
      </c>
      <c r="O64494" t="s">
        <v>69</v>
      </c>
      <c r="P64494">
        <v>0</v>
      </c>
      <c r="Q64494">
        <v>0</v>
      </c>
      <c r="R64494" t="s">
        <v>34</v>
      </c>
    </row>
    <row r="64495" spans="1:18" x14ac:dyDescent="0.25">
      <c r="A64495" t="s">
        <v>2024</v>
      </c>
      <c r="B64495">
        <v>5</v>
      </c>
      <c r="C64495">
        <v>5</v>
      </c>
      <c r="D64495">
        <v>9</v>
      </c>
      <c r="E64495">
        <v>1</v>
      </c>
      <c r="F64495">
        <v>0</v>
      </c>
      <c r="G64495">
        <v>5</v>
      </c>
      <c r="H64495">
        <v>0</v>
      </c>
      <c r="I64495">
        <v>0</v>
      </c>
      <c r="J64495">
        <v>100</v>
      </c>
      <c r="K64495">
        <v>2</v>
      </c>
      <c r="L64495" t="s">
        <v>138</v>
      </c>
      <c r="M64495" t="s">
        <v>1181</v>
      </c>
      <c r="N64495" s="1">
        <v>30419</v>
      </c>
      <c r="O64495" t="s">
        <v>69</v>
      </c>
      <c r="P64495">
        <v>0</v>
      </c>
      <c r="Q64495">
        <v>0</v>
      </c>
      <c r="R64495" t="s">
        <v>34</v>
      </c>
    </row>
    <row r="64496" spans="1:18" x14ac:dyDescent="0.25">
      <c r="A64496" t="s">
        <v>1837</v>
      </c>
      <c r="B64496" t="s">
        <v>79</v>
      </c>
      <c r="C64496">
        <v>0</v>
      </c>
      <c r="D64496">
        <v>1</v>
      </c>
      <c r="E64496">
        <v>1</v>
      </c>
      <c r="F64496">
        <v>1</v>
      </c>
      <c r="G64496">
        <v>0</v>
      </c>
      <c r="H64496">
        <v>0</v>
      </c>
      <c r="I64496">
        <v>0</v>
      </c>
      <c r="J64496" t="s">
        <v>60</v>
      </c>
      <c r="K64496">
        <v>2</v>
      </c>
      <c r="L64496" t="s">
        <v>138</v>
      </c>
      <c r="M64496" t="s">
        <v>1181</v>
      </c>
      <c r="N64496" s="1">
        <v>30419</v>
      </c>
      <c r="O64496" t="s">
        <v>69</v>
      </c>
      <c r="P64496">
        <v>0</v>
      </c>
      <c r="Q64496">
        <v>0</v>
      </c>
      <c r="R64496" t="s">
        <v>34</v>
      </c>
    </row>
    <row r="64497" spans="1:18" x14ac:dyDescent="0.25">
      <c r="A64497" t="s">
        <v>1914</v>
      </c>
      <c r="B64497">
        <v>64</v>
      </c>
      <c r="C64497">
        <v>64</v>
      </c>
      <c r="D64497" t="s">
        <v>60</v>
      </c>
      <c r="E64497">
        <v>1</v>
      </c>
      <c r="F64497">
        <v>0</v>
      </c>
      <c r="G64497">
        <v>95</v>
      </c>
      <c r="H64497">
        <v>5</v>
      </c>
      <c r="I64497">
        <v>2</v>
      </c>
      <c r="J64497">
        <v>67.36</v>
      </c>
      <c r="K64497">
        <v>2</v>
      </c>
      <c r="L64497" t="s">
        <v>29</v>
      </c>
      <c r="M64497" t="s">
        <v>417</v>
      </c>
      <c r="N64497" s="1">
        <v>30413</v>
      </c>
      <c r="O64497" t="s">
        <v>31</v>
      </c>
      <c r="P64497">
        <v>1</v>
      </c>
      <c r="Q64497">
        <v>0</v>
      </c>
      <c r="R64497" t="s">
        <v>32</v>
      </c>
    </row>
    <row r="64498" spans="1:18" x14ac:dyDescent="0.25">
      <c r="A64498" t="s">
        <v>1913</v>
      </c>
      <c r="B64498">
        <v>28</v>
      </c>
      <c r="C64498">
        <v>28</v>
      </c>
      <c r="D64498" t="s">
        <v>60</v>
      </c>
      <c r="E64498">
        <v>1</v>
      </c>
      <c r="F64498">
        <v>0</v>
      </c>
      <c r="G64498">
        <v>28</v>
      </c>
      <c r="H64498" t="s">
        <v>60</v>
      </c>
      <c r="I64498" t="s">
        <v>60</v>
      </c>
      <c r="J64498">
        <v>100</v>
      </c>
      <c r="K64498">
        <v>2</v>
      </c>
      <c r="L64498" t="s">
        <v>29</v>
      </c>
      <c r="M64498" t="s">
        <v>417</v>
      </c>
      <c r="N64498" s="1">
        <v>30413</v>
      </c>
      <c r="O64498" t="s">
        <v>31</v>
      </c>
      <c r="P64498">
        <v>0</v>
      </c>
      <c r="Q64498">
        <v>0</v>
      </c>
      <c r="R64498" t="s">
        <v>34</v>
      </c>
    </row>
    <row r="64499" spans="1:18" x14ac:dyDescent="0.25">
      <c r="A64499" t="s">
        <v>2152</v>
      </c>
      <c r="B64499" t="s">
        <v>491</v>
      </c>
      <c r="C64499">
        <v>26</v>
      </c>
      <c r="D64499" t="s">
        <v>60</v>
      </c>
      <c r="E64499">
        <v>1</v>
      </c>
      <c r="F64499">
        <v>1</v>
      </c>
      <c r="G64499">
        <v>56</v>
      </c>
      <c r="H64499" t="s">
        <v>60</v>
      </c>
      <c r="I64499" t="s">
        <v>60</v>
      </c>
      <c r="J64499">
        <v>46.42</v>
      </c>
      <c r="K64499">
        <v>2</v>
      </c>
      <c r="L64499" t="s">
        <v>29</v>
      </c>
      <c r="M64499" t="s">
        <v>417</v>
      </c>
      <c r="N64499" s="1">
        <v>30413</v>
      </c>
      <c r="O64499" t="s">
        <v>31</v>
      </c>
      <c r="P64499">
        <v>0</v>
      </c>
      <c r="Q64499">
        <v>0</v>
      </c>
      <c r="R64499" t="s">
        <v>34</v>
      </c>
    </row>
    <row r="64500" spans="1:18" x14ac:dyDescent="0.25">
      <c r="A64500" t="s">
        <v>1912</v>
      </c>
      <c r="B64500" t="s">
        <v>300</v>
      </c>
      <c r="C64500">
        <v>20</v>
      </c>
      <c r="D64500" t="s">
        <v>60</v>
      </c>
      <c r="E64500">
        <v>1</v>
      </c>
      <c r="F64500">
        <v>1</v>
      </c>
      <c r="G64500">
        <v>32</v>
      </c>
      <c r="H64500" t="s">
        <v>60</v>
      </c>
      <c r="I64500" t="s">
        <v>60</v>
      </c>
      <c r="J64500">
        <v>62.5</v>
      </c>
      <c r="K64500">
        <v>2</v>
      </c>
      <c r="L64500" t="s">
        <v>29</v>
      </c>
      <c r="M64500" t="s">
        <v>417</v>
      </c>
      <c r="N64500" s="1">
        <v>30413</v>
      </c>
      <c r="O64500" t="s">
        <v>31</v>
      </c>
      <c r="P64500">
        <v>0</v>
      </c>
      <c r="Q64500">
        <v>0</v>
      </c>
      <c r="R64500" t="s">
        <v>34</v>
      </c>
    </row>
    <row r="64501" spans="1:18" x14ac:dyDescent="0.25">
      <c r="A64501" t="s">
        <v>1823</v>
      </c>
      <c r="B64501">
        <v>19</v>
      </c>
      <c r="C64501">
        <v>19</v>
      </c>
      <c r="D64501" t="s">
        <v>60</v>
      </c>
      <c r="E64501">
        <v>1</v>
      </c>
      <c r="F64501">
        <v>0</v>
      </c>
      <c r="G64501">
        <v>31</v>
      </c>
      <c r="H64501" t="s">
        <v>60</v>
      </c>
      <c r="I64501" t="s">
        <v>60</v>
      </c>
      <c r="J64501">
        <v>61.29</v>
      </c>
      <c r="K64501">
        <v>2</v>
      </c>
      <c r="L64501" t="s">
        <v>29</v>
      </c>
      <c r="M64501" t="s">
        <v>417</v>
      </c>
      <c r="N64501" s="1">
        <v>30413</v>
      </c>
      <c r="O64501" t="s">
        <v>31</v>
      </c>
      <c r="P64501">
        <v>0</v>
      </c>
      <c r="Q64501">
        <v>0</v>
      </c>
      <c r="R64501" t="s">
        <v>34</v>
      </c>
    </row>
    <row r="64502" spans="1:18" x14ac:dyDescent="0.25">
      <c r="A64502" t="s">
        <v>1910</v>
      </c>
      <c r="B64502">
        <v>54</v>
      </c>
      <c r="C64502">
        <v>54</v>
      </c>
      <c r="D64502" t="s">
        <v>60</v>
      </c>
      <c r="E64502">
        <v>1</v>
      </c>
      <c r="F64502">
        <v>0</v>
      </c>
      <c r="G64502">
        <v>59</v>
      </c>
      <c r="H64502">
        <v>5</v>
      </c>
      <c r="I64502">
        <v>2</v>
      </c>
      <c r="J64502">
        <v>91.52</v>
      </c>
      <c r="K64502">
        <v>1</v>
      </c>
      <c r="L64502" t="s">
        <v>46</v>
      </c>
      <c r="M64502" t="s">
        <v>417</v>
      </c>
      <c r="N64502" s="1">
        <v>30413</v>
      </c>
      <c r="O64502" t="s">
        <v>47</v>
      </c>
      <c r="P64502">
        <v>1</v>
      </c>
      <c r="Q64502">
        <v>0</v>
      </c>
      <c r="R64502" t="s">
        <v>32</v>
      </c>
    </row>
    <row r="64503" spans="1:18" x14ac:dyDescent="0.25">
      <c r="A64503" t="s">
        <v>2122</v>
      </c>
      <c r="B64503">
        <v>25</v>
      </c>
      <c r="C64503">
        <v>25</v>
      </c>
      <c r="D64503" t="s">
        <v>60</v>
      </c>
      <c r="E64503">
        <v>1</v>
      </c>
      <c r="F64503">
        <v>0</v>
      </c>
      <c r="G64503">
        <v>64</v>
      </c>
      <c r="H64503" t="s">
        <v>60</v>
      </c>
      <c r="I64503" t="s">
        <v>60</v>
      </c>
      <c r="J64503">
        <v>39.06</v>
      </c>
      <c r="K64503">
        <v>1</v>
      </c>
      <c r="L64503" t="s">
        <v>46</v>
      </c>
      <c r="M64503" t="s">
        <v>417</v>
      </c>
      <c r="N64503" s="1">
        <v>30413</v>
      </c>
      <c r="O64503" t="s">
        <v>47</v>
      </c>
      <c r="P64503">
        <v>0</v>
      </c>
      <c r="Q64503">
        <v>0</v>
      </c>
      <c r="R64503" t="s">
        <v>34</v>
      </c>
    </row>
    <row r="64504" spans="1:18" x14ac:dyDescent="0.25">
      <c r="A64504" t="s">
        <v>1870</v>
      </c>
      <c r="B64504">
        <v>17</v>
      </c>
      <c r="C64504">
        <v>17</v>
      </c>
      <c r="D64504" t="s">
        <v>60</v>
      </c>
      <c r="E64504">
        <v>1</v>
      </c>
      <c r="F64504">
        <v>0</v>
      </c>
      <c r="G64504">
        <v>29</v>
      </c>
      <c r="H64504" t="s">
        <v>60</v>
      </c>
      <c r="I64504" t="s">
        <v>60</v>
      </c>
      <c r="J64504">
        <v>58.62</v>
      </c>
      <c r="K64504">
        <v>1</v>
      </c>
      <c r="L64504" t="s">
        <v>46</v>
      </c>
      <c r="M64504" t="s">
        <v>417</v>
      </c>
      <c r="N64504" s="1">
        <v>30413</v>
      </c>
      <c r="O64504" t="s">
        <v>47</v>
      </c>
      <c r="P64504">
        <v>0</v>
      </c>
      <c r="Q64504">
        <v>0</v>
      </c>
      <c r="R64504" t="s">
        <v>34</v>
      </c>
    </row>
    <row r="64505" spans="1:18" x14ac:dyDescent="0.25">
      <c r="A64505" t="s">
        <v>2130</v>
      </c>
      <c r="B64505" t="s">
        <v>53</v>
      </c>
      <c r="C64505">
        <v>16</v>
      </c>
      <c r="D64505" t="s">
        <v>60</v>
      </c>
      <c r="E64505">
        <v>1</v>
      </c>
      <c r="F64505">
        <v>1</v>
      </c>
      <c r="G64505">
        <v>23</v>
      </c>
      <c r="H64505" t="s">
        <v>60</v>
      </c>
      <c r="I64505" t="s">
        <v>60</v>
      </c>
      <c r="J64505">
        <v>69.56</v>
      </c>
      <c r="K64505">
        <v>1</v>
      </c>
      <c r="L64505" t="s">
        <v>46</v>
      </c>
      <c r="M64505" t="s">
        <v>417</v>
      </c>
      <c r="N64505" s="1">
        <v>30413</v>
      </c>
      <c r="O64505" t="s">
        <v>47</v>
      </c>
      <c r="P64505">
        <v>0</v>
      </c>
      <c r="Q64505">
        <v>0</v>
      </c>
      <c r="R64505" t="s">
        <v>34</v>
      </c>
    </row>
    <row r="64506" spans="1:18" x14ac:dyDescent="0.25">
      <c r="A64506" t="s">
        <v>1970</v>
      </c>
      <c r="B64506">
        <v>11</v>
      </c>
      <c r="C64506">
        <v>11</v>
      </c>
      <c r="D64506" t="s">
        <v>60</v>
      </c>
      <c r="E64506">
        <v>1</v>
      </c>
      <c r="F64506">
        <v>0</v>
      </c>
      <c r="G64506">
        <v>31</v>
      </c>
      <c r="H64506" t="s">
        <v>60</v>
      </c>
      <c r="I64506" t="s">
        <v>60</v>
      </c>
      <c r="J64506">
        <v>35.479999999999997</v>
      </c>
      <c r="K64506">
        <v>1</v>
      </c>
      <c r="L64506" t="s">
        <v>46</v>
      </c>
      <c r="M64506" t="s">
        <v>417</v>
      </c>
      <c r="N64506" s="1">
        <v>30413</v>
      </c>
      <c r="O64506" t="s">
        <v>47</v>
      </c>
      <c r="P64506">
        <v>0</v>
      </c>
      <c r="Q64506">
        <v>0</v>
      </c>
      <c r="R64506" t="s">
        <v>34</v>
      </c>
    </row>
    <row r="64507" spans="1:18" x14ac:dyDescent="0.25">
      <c r="A64507" t="s">
        <v>2082</v>
      </c>
      <c r="B64507">
        <v>7</v>
      </c>
      <c r="C64507">
        <v>7</v>
      </c>
      <c r="D64507" t="s">
        <v>60</v>
      </c>
      <c r="E64507">
        <v>1</v>
      </c>
      <c r="F64507">
        <v>0</v>
      </c>
      <c r="G64507">
        <v>22</v>
      </c>
      <c r="H64507" t="s">
        <v>60</v>
      </c>
      <c r="I64507" t="s">
        <v>60</v>
      </c>
      <c r="J64507">
        <v>31.81</v>
      </c>
      <c r="K64507">
        <v>1</v>
      </c>
      <c r="L64507" t="s">
        <v>46</v>
      </c>
      <c r="M64507" t="s">
        <v>417</v>
      </c>
      <c r="N64507" s="1">
        <v>30413</v>
      </c>
      <c r="O64507" t="s">
        <v>47</v>
      </c>
      <c r="P64507">
        <v>0</v>
      </c>
      <c r="Q64507">
        <v>0</v>
      </c>
      <c r="R64507" t="s">
        <v>34</v>
      </c>
    </row>
    <row r="64508" spans="1:18" x14ac:dyDescent="0.25">
      <c r="A64508" t="s">
        <v>2049</v>
      </c>
      <c r="B64508">
        <v>6</v>
      </c>
      <c r="C64508">
        <v>6</v>
      </c>
      <c r="D64508" t="s">
        <v>60</v>
      </c>
      <c r="E64508">
        <v>1</v>
      </c>
      <c r="F64508">
        <v>0</v>
      </c>
      <c r="G64508">
        <v>11</v>
      </c>
      <c r="H64508" t="s">
        <v>60</v>
      </c>
      <c r="I64508" t="s">
        <v>60</v>
      </c>
      <c r="J64508">
        <v>54.54</v>
      </c>
      <c r="K64508">
        <v>1</v>
      </c>
      <c r="L64508" t="s">
        <v>46</v>
      </c>
      <c r="M64508" t="s">
        <v>417</v>
      </c>
      <c r="N64508" s="1">
        <v>30413</v>
      </c>
      <c r="O64508" t="s">
        <v>47</v>
      </c>
      <c r="P64508">
        <v>0</v>
      </c>
      <c r="Q64508">
        <v>0</v>
      </c>
      <c r="R64508" t="s">
        <v>34</v>
      </c>
    </row>
    <row r="64509" spans="1:18" x14ac:dyDescent="0.25">
      <c r="A64509" t="s">
        <v>2022</v>
      </c>
      <c r="B64509">
        <v>3</v>
      </c>
      <c r="C64509">
        <v>3</v>
      </c>
      <c r="D64509" t="s">
        <v>60</v>
      </c>
      <c r="E64509">
        <v>1</v>
      </c>
      <c r="F64509">
        <v>0</v>
      </c>
      <c r="G64509">
        <v>8</v>
      </c>
      <c r="H64509">
        <v>0</v>
      </c>
      <c r="I64509">
        <v>0</v>
      </c>
      <c r="J64509">
        <v>37.5</v>
      </c>
      <c r="K64509">
        <v>1</v>
      </c>
      <c r="L64509" t="s">
        <v>46</v>
      </c>
      <c r="M64509" t="s">
        <v>417</v>
      </c>
      <c r="N64509" s="1">
        <v>30413</v>
      </c>
      <c r="O64509" t="s">
        <v>47</v>
      </c>
      <c r="P64509">
        <v>0</v>
      </c>
      <c r="Q64509">
        <v>0</v>
      </c>
      <c r="R64509" t="s">
        <v>34</v>
      </c>
    </row>
    <row r="64510" spans="1:18" x14ac:dyDescent="0.25">
      <c r="A64510" t="s">
        <v>2087</v>
      </c>
      <c r="B64510">
        <v>3</v>
      </c>
      <c r="C64510">
        <v>3</v>
      </c>
      <c r="D64510" t="s">
        <v>60</v>
      </c>
      <c r="E64510">
        <v>1</v>
      </c>
      <c r="F64510">
        <v>0</v>
      </c>
      <c r="G64510">
        <v>9</v>
      </c>
      <c r="H64510">
        <v>0</v>
      </c>
      <c r="I64510">
        <v>0</v>
      </c>
      <c r="J64510">
        <v>33.33</v>
      </c>
      <c r="K64510">
        <v>1</v>
      </c>
      <c r="L64510" t="s">
        <v>46</v>
      </c>
      <c r="M64510" t="s">
        <v>417</v>
      </c>
      <c r="N64510" s="1">
        <v>30413</v>
      </c>
      <c r="O64510" t="s">
        <v>47</v>
      </c>
      <c r="P64510">
        <v>0</v>
      </c>
      <c r="Q64510">
        <v>0</v>
      </c>
      <c r="R64510" t="s">
        <v>34</v>
      </c>
    </row>
    <row r="64511" spans="1:18" x14ac:dyDescent="0.25">
      <c r="A64511" t="s">
        <v>2169</v>
      </c>
      <c r="B64511">
        <v>3</v>
      </c>
      <c r="C64511">
        <v>3</v>
      </c>
      <c r="D64511" t="s">
        <v>60</v>
      </c>
      <c r="E64511">
        <v>1</v>
      </c>
      <c r="F64511">
        <v>0</v>
      </c>
      <c r="G64511">
        <v>11</v>
      </c>
      <c r="H64511">
        <v>0</v>
      </c>
      <c r="I64511">
        <v>0</v>
      </c>
      <c r="J64511">
        <v>27.27</v>
      </c>
      <c r="K64511">
        <v>1</v>
      </c>
      <c r="L64511" t="s">
        <v>46</v>
      </c>
      <c r="M64511" t="s">
        <v>417</v>
      </c>
      <c r="N64511" s="1">
        <v>30413</v>
      </c>
      <c r="O64511" t="s">
        <v>47</v>
      </c>
      <c r="P64511">
        <v>0</v>
      </c>
      <c r="Q64511">
        <v>0</v>
      </c>
      <c r="R64511" t="s">
        <v>34</v>
      </c>
    </row>
    <row r="64512" spans="1:18" x14ac:dyDescent="0.25">
      <c r="A64512" t="s">
        <v>1810</v>
      </c>
      <c r="B64512">
        <v>1</v>
      </c>
      <c r="C64512">
        <v>1</v>
      </c>
      <c r="D64512" t="s">
        <v>60</v>
      </c>
      <c r="E64512">
        <v>1</v>
      </c>
      <c r="F64512">
        <v>0</v>
      </c>
      <c r="G64512">
        <v>4</v>
      </c>
      <c r="H64512">
        <v>0</v>
      </c>
      <c r="I64512">
        <v>0</v>
      </c>
      <c r="J64512">
        <v>25</v>
      </c>
      <c r="K64512">
        <v>1</v>
      </c>
      <c r="L64512" t="s">
        <v>46</v>
      </c>
      <c r="M64512" t="s">
        <v>417</v>
      </c>
      <c r="N64512" s="1">
        <v>30413</v>
      </c>
      <c r="O64512" t="s">
        <v>47</v>
      </c>
      <c r="P64512">
        <v>0</v>
      </c>
      <c r="Q64512">
        <v>0</v>
      </c>
      <c r="R64512" t="s">
        <v>34</v>
      </c>
    </row>
    <row r="64513" spans="1:18" x14ac:dyDescent="0.25">
      <c r="A64513" t="s">
        <v>1913</v>
      </c>
      <c r="B64513">
        <v>64</v>
      </c>
      <c r="C64513">
        <v>64</v>
      </c>
      <c r="D64513" t="s">
        <v>60</v>
      </c>
      <c r="E64513">
        <v>1</v>
      </c>
      <c r="F64513">
        <v>0</v>
      </c>
      <c r="G64513">
        <v>51</v>
      </c>
      <c r="H64513">
        <v>11</v>
      </c>
      <c r="I64513">
        <v>1</v>
      </c>
      <c r="J64513">
        <v>125.49</v>
      </c>
      <c r="K64513">
        <v>2</v>
      </c>
      <c r="L64513" t="s">
        <v>29</v>
      </c>
      <c r="M64513" t="s">
        <v>2100</v>
      </c>
      <c r="N64513" s="1">
        <v>30404</v>
      </c>
      <c r="O64513" t="s">
        <v>31</v>
      </c>
      <c r="P64513">
        <v>1</v>
      </c>
      <c r="Q64513">
        <v>0</v>
      </c>
      <c r="R64513" t="s">
        <v>32</v>
      </c>
    </row>
    <row r="64514" spans="1:18" x14ac:dyDescent="0.25">
      <c r="A64514" t="s">
        <v>1912</v>
      </c>
      <c r="B64514" t="s">
        <v>523</v>
      </c>
      <c r="C64514">
        <v>53</v>
      </c>
      <c r="D64514" t="s">
        <v>60</v>
      </c>
      <c r="E64514">
        <v>1</v>
      </c>
      <c r="F64514">
        <v>1</v>
      </c>
      <c r="G64514">
        <v>64</v>
      </c>
      <c r="H64514">
        <v>3</v>
      </c>
      <c r="I64514">
        <v>1</v>
      </c>
      <c r="J64514">
        <v>82.81</v>
      </c>
      <c r="K64514">
        <v>2</v>
      </c>
      <c r="L64514" t="s">
        <v>29</v>
      </c>
      <c r="M64514" t="s">
        <v>2100</v>
      </c>
      <c r="N64514" s="1">
        <v>30404</v>
      </c>
      <c r="O64514" t="s">
        <v>31</v>
      </c>
      <c r="P64514">
        <v>1</v>
      </c>
      <c r="Q64514">
        <v>0</v>
      </c>
      <c r="R64514" t="s">
        <v>32</v>
      </c>
    </row>
    <row r="64515" spans="1:18" x14ac:dyDescent="0.25">
      <c r="A64515" t="s">
        <v>2152</v>
      </c>
      <c r="B64515">
        <v>52</v>
      </c>
      <c r="C64515">
        <v>52</v>
      </c>
      <c r="D64515" t="s">
        <v>60</v>
      </c>
      <c r="E64515">
        <v>1</v>
      </c>
      <c r="F64515">
        <v>0</v>
      </c>
      <c r="G64515">
        <v>65</v>
      </c>
      <c r="H64515">
        <v>3</v>
      </c>
      <c r="I64515">
        <v>1</v>
      </c>
      <c r="J64515">
        <v>80</v>
      </c>
      <c r="K64515">
        <v>2</v>
      </c>
      <c r="L64515" t="s">
        <v>29</v>
      </c>
      <c r="M64515" t="s">
        <v>2100</v>
      </c>
      <c r="N64515" s="1">
        <v>30404</v>
      </c>
      <c r="O64515" t="s">
        <v>31</v>
      </c>
      <c r="P64515">
        <v>1</v>
      </c>
      <c r="Q64515">
        <v>0</v>
      </c>
      <c r="R64515" t="s">
        <v>32</v>
      </c>
    </row>
    <row r="64516" spans="1:18" x14ac:dyDescent="0.25">
      <c r="A64516" t="s">
        <v>2051</v>
      </c>
      <c r="B64516">
        <v>26</v>
      </c>
      <c r="C64516">
        <v>26</v>
      </c>
      <c r="D64516" t="s">
        <v>60</v>
      </c>
      <c r="E64516">
        <v>1</v>
      </c>
      <c r="F64516">
        <v>0</v>
      </c>
      <c r="G64516">
        <v>28</v>
      </c>
      <c r="H64516">
        <v>0</v>
      </c>
      <c r="I64516">
        <v>1</v>
      </c>
      <c r="J64516">
        <v>92.85</v>
      </c>
      <c r="K64516">
        <v>2</v>
      </c>
      <c r="L64516" t="s">
        <v>29</v>
      </c>
      <c r="M64516" t="s">
        <v>2100</v>
      </c>
      <c r="N64516" s="1">
        <v>30404</v>
      </c>
      <c r="O64516" t="s">
        <v>31</v>
      </c>
      <c r="P64516">
        <v>0</v>
      </c>
      <c r="Q64516">
        <v>0</v>
      </c>
      <c r="R64516" t="s">
        <v>34</v>
      </c>
    </row>
    <row r="64517" spans="1:18" x14ac:dyDescent="0.25">
      <c r="A64517" t="s">
        <v>1914</v>
      </c>
      <c r="B64517">
        <v>16</v>
      </c>
      <c r="C64517">
        <v>16</v>
      </c>
      <c r="D64517" t="s">
        <v>60</v>
      </c>
      <c r="E64517">
        <v>1</v>
      </c>
      <c r="F64517">
        <v>0</v>
      </c>
      <c r="G64517">
        <v>28</v>
      </c>
      <c r="H64517">
        <v>0</v>
      </c>
      <c r="I64517">
        <v>1</v>
      </c>
      <c r="J64517">
        <v>57.14</v>
      </c>
      <c r="K64517">
        <v>2</v>
      </c>
      <c r="L64517" t="s">
        <v>29</v>
      </c>
      <c r="M64517" t="s">
        <v>2100</v>
      </c>
      <c r="N64517" s="1">
        <v>30404</v>
      </c>
      <c r="O64517" t="s">
        <v>31</v>
      </c>
      <c r="P64517">
        <v>0</v>
      </c>
      <c r="Q64517">
        <v>0</v>
      </c>
      <c r="R64517" t="s">
        <v>34</v>
      </c>
    </row>
    <row r="64518" spans="1:18" x14ac:dyDescent="0.25">
      <c r="A64518" t="s">
        <v>2150</v>
      </c>
      <c r="B64518">
        <v>12</v>
      </c>
      <c r="C64518">
        <v>12</v>
      </c>
      <c r="D64518" t="s">
        <v>60</v>
      </c>
      <c r="E64518">
        <v>1</v>
      </c>
      <c r="F64518">
        <v>0</v>
      </c>
      <c r="G64518">
        <v>10</v>
      </c>
      <c r="H64518">
        <v>1</v>
      </c>
      <c r="I64518">
        <v>1</v>
      </c>
      <c r="J64518">
        <v>120</v>
      </c>
      <c r="K64518">
        <v>2</v>
      </c>
      <c r="L64518" t="s">
        <v>29</v>
      </c>
      <c r="M64518" t="s">
        <v>2100</v>
      </c>
      <c r="N64518" s="1">
        <v>30404</v>
      </c>
      <c r="O64518" t="s">
        <v>31</v>
      </c>
      <c r="P64518">
        <v>0</v>
      </c>
      <c r="Q64518">
        <v>0</v>
      </c>
      <c r="R64518" t="s">
        <v>34</v>
      </c>
    </row>
    <row r="64519" spans="1:18" x14ac:dyDescent="0.25">
      <c r="A64519" t="s">
        <v>2112</v>
      </c>
      <c r="B64519">
        <v>8</v>
      </c>
      <c r="C64519">
        <v>8</v>
      </c>
      <c r="D64519" t="s">
        <v>60</v>
      </c>
      <c r="E64519">
        <v>1</v>
      </c>
      <c r="F64519">
        <v>0</v>
      </c>
      <c r="G64519">
        <v>4</v>
      </c>
      <c r="H64519">
        <v>0</v>
      </c>
      <c r="I64519">
        <v>1</v>
      </c>
      <c r="J64519">
        <v>200</v>
      </c>
      <c r="K64519">
        <v>2</v>
      </c>
      <c r="L64519" t="s">
        <v>29</v>
      </c>
      <c r="M64519" t="s">
        <v>2100</v>
      </c>
      <c r="N64519" s="1">
        <v>30404</v>
      </c>
      <c r="O64519" t="s">
        <v>31</v>
      </c>
      <c r="P64519">
        <v>0</v>
      </c>
      <c r="Q64519">
        <v>0</v>
      </c>
      <c r="R64519" t="s">
        <v>34</v>
      </c>
    </row>
    <row r="64520" spans="1:18" x14ac:dyDescent="0.25">
      <c r="A64520" t="s">
        <v>2014</v>
      </c>
      <c r="B64520" t="s">
        <v>209</v>
      </c>
      <c r="C64520">
        <v>7</v>
      </c>
      <c r="D64520" t="s">
        <v>60</v>
      </c>
      <c r="E64520">
        <v>1</v>
      </c>
      <c r="F64520">
        <v>1</v>
      </c>
      <c r="G64520">
        <v>12</v>
      </c>
      <c r="H64520">
        <v>0</v>
      </c>
      <c r="I64520">
        <v>0</v>
      </c>
      <c r="J64520">
        <v>58.33</v>
      </c>
      <c r="K64520">
        <v>2</v>
      </c>
      <c r="L64520" t="s">
        <v>29</v>
      </c>
      <c r="M64520" t="s">
        <v>2100</v>
      </c>
      <c r="N64520" s="1">
        <v>30404</v>
      </c>
      <c r="O64520" t="s">
        <v>31</v>
      </c>
      <c r="P64520">
        <v>0</v>
      </c>
      <c r="Q64520">
        <v>0</v>
      </c>
      <c r="R64520" t="s">
        <v>34</v>
      </c>
    </row>
    <row r="64521" spans="1:18" x14ac:dyDescent="0.25">
      <c r="A64521" t="s">
        <v>1897</v>
      </c>
      <c r="B64521">
        <v>5</v>
      </c>
      <c r="C64521">
        <v>5</v>
      </c>
      <c r="D64521" t="s">
        <v>60</v>
      </c>
      <c r="E64521">
        <v>1</v>
      </c>
      <c r="F64521">
        <v>0</v>
      </c>
      <c r="G64521">
        <v>6</v>
      </c>
      <c r="H64521">
        <v>0</v>
      </c>
      <c r="I64521">
        <v>0</v>
      </c>
      <c r="J64521">
        <v>83.33</v>
      </c>
      <c r="K64521">
        <v>2</v>
      </c>
      <c r="L64521" t="s">
        <v>29</v>
      </c>
      <c r="M64521" t="s">
        <v>2100</v>
      </c>
      <c r="N64521" s="1">
        <v>30404</v>
      </c>
      <c r="O64521" t="s">
        <v>31</v>
      </c>
      <c r="P64521">
        <v>0</v>
      </c>
      <c r="Q64521">
        <v>0</v>
      </c>
      <c r="R64521" t="s">
        <v>34</v>
      </c>
    </row>
    <row r="64522" spans="1:18" x14ac:dyDescent="0.25">
      <c r="A64522" t="s">
        <v>1823</v>
      </c>
      <c r="B64522">
        <v>2</v>
      </c>
      <c r="C64522">
        <v>2</v>
      </c>
      <c r="D64522" t="s">
        <v>60</v>
      </c>
      <c r="E64522">
        <v>1</v>
      </c>
      <c r="F64522">
        <v>0</v>
      </c>
      <c r="G64522">
        <v>7</v>
      </c>
      <c r="H64522">
        <v>0</v>
      </c>
      <c r="I64522">
        <v>0</v>
      </c>
      <c r="J64522">
        <v>28.57</v>
      </c>
      <c r="K64522">
        <v>2</v>
      </c>
      <c r="L64522" t="s">
        <v>29</v>
      </c>
      <c r="M64522" t="s">
        <v>2100</v>
      </c>
      <c r="N64522" s="1">
        <v>30404</v>
      </c>
      <c r="O64522" t="s">
        <v>31</v>
      </c>
      <c r="P64522">
        <v>0</v>
      </c>
      <c r="Q64522">
        <v>0</v>
      </c>
      <c r="R64522" t="s">
        <v>34</v>
      </c>
    </row>
    <row r="64523" spans="1:18" x14ac:dyDescent="0.25">
      <c r="A64523" t="s">
        <v>2053</v>
      </c>
      <c r="B64523">
        <v>2</v>
      </c>
      <c r="C64523">
        <v>2</v>
      </c>
      <c r="D64523" t="s">
        <v>60</v>
      </c>
      <c r="E64523">
        <v>1</v>
      </c>
      <c r="F64523">
        <v>0</v>
      </c>
      <c r="G64523">
        <v>8</v>
      </c>
      <c r="H64523">
        <v>0</v>
      </c>
      <c r="I64523">
        <v>0</v>
      </c>
      <c r="J64523">
        <v>25</v>
      </c>
      <c r="K64523">
        <v>2</v>
      </c>
      <c r="L64523" t="s">
        <v>29</v>
      </c>
      <c r="M64523" t="s">
        <v>2100</v>
      </c>
      <c r="N64523" s="1">
        <v>30404</v>
      </c>
      <c r="O64523" t="s">
        <v>31</v>
      </c>
      <c r="P64523">
        <v>0</v>
      </c>
      <c r="Q64523">
        <v>0</v>
      </c>
      <c r="R64523" t="s">
        <v>34</v>
      </c>
    </row>
    <row r="64524" spans="1:18" x14ac:dyDescent="0.25">
      <c r="A64524" t="s">
        <v>2022</v>
      </c>
      <c r="B64524">
        <v>90</v>
      </c>
      <c r="C64524">
        <v>90</v>
      </c>
      <c r="D64524" t="s">
        <v>60</v>
      </c>
      <c r="E64524">
        <v>1</v>
      </c>
      <c r="F64524">
        <v>0</v>
      </c>
      <c r="G64524">
        <v>117</v>
      </c>
      <c r="H64524">
        <v>8</v>
      </c>
      <c r="I64524">
        <v>0</v>
      </c>
      <c r="J64524">
        <v>76.92</v>
      </c>
      <c r="K64524">
        <v>1</v>
      </c>
      <c r="L64524" t="s">
        <v>46</v>
      </c>
      <c r="M64524" t="s">
        <v>2100</v>
      </c>
      <c r="N64524" s="1">
        <v>30404</v>
      </c>
      <c r="O64524" t="s">
        <v>47</v>
      </c>
      <c r="P64524">
        <v>1</v>
      </c>
      <c r="Q64524">
        <v>0</v>
      </c>
      <c r="R64524" t="s">
        <v>32</v>
      </c>
    </row>
    <row r="64525" spans="1:18" x14ac:dyDescent="0.25">
      <c r="A64525" t="s">
        <v>1810</v>
      </c>
      <c r="B64525">
        <v>72</v>
      </c>
      <c r="C64525">
        <v>72</v>
      </c>
      <c r="D64525" t="s">
        <v>60</v>
      </c>
      <c r="E64525">
        <v>1</v>
      </c>
      <c r="F64525">
        <v>0</v>
      </c>
      <c r="G64525">
        <v>38</v>
      </c>
      <c r="H64525">
        <v>7</v>
      </c>
      <c r="I64525">
        <v>3</v>
      </c>
      <c r="J64525">
        <v>189.47</v>
      </c>
      <c r="K64525">
        <v>1</v>
      </c>
      <c r="L64525" t="s">
        <v>46</v>
      </c>
      <c r="M64525" t="s">
        <v>2100</v>
      </c>
      <c r="N64525" s="1">
        <v>30404</v>
      </c>
      <c r="O64525" t="s">
        <v>47</v>
      </c>
      <c r="P64525">
        <v>1</v>
      </c>
      <c r="Q64525">
        <v>0</v>
      </c>
      <c r="R64525" t="s">
        <v>32</v>
      </c>
    </row>
    <row r="64526" spans="1:18" x14ac:dyDescent="0.25">
      <c r="A64526" t="s">
        <v>1870</v>
      </c>
      <c r="B64526">
        <v>30</v>
      </c>
      <c r="C64526">
        <v>30</v>
      </c>
      <c r="D64526" t="s">
        <v>60</v>
      </c>
      <c r="E64526">
        <v>1</v>
      </c>
      <c r="F64526">
        <v>0</v>
      </c>
      <c r="G64526">
        <v>56</v>
      </c>
      <c r="H64526">
        <v>1</v>
      </c>
      <c r="I64526">
        <v>0</v>
      </c>
      <c r="J64526">
        <v>53.57</v>
      </c>
      <c r="K64526">
        <v>1</v>
      </c>
      <c r="L64526" t="s">
        <v>46</v>
      </c>
      <c r="M64526" t="s">
        <v>2100</v>
      </c>
      <c r="N64526" s="1">
        <v>30404</v>
      </c>
      <c r="O64526" t="s">
        <v>47</v>
      </c>
      <c r="P64526">
        <v>0</v>
      </c>
      <c r="Q64526">
        <v>0</v>
      </c>
      <c r="R64526" t="s">
        <v>34</v>
      </c>
    </row>
    <row r="64527" spans="1:18" x14ac:dyDescent="0.25">
      <c r="A64527" t="s">
        <v>1970</v>
      </c>
      <c r="B64527">
        <v>30</v>
      </c>
      <c r="C64527">
        <v>30</v>
      </c>
      <c r="D64527" t="s">
        <v>60</v>
      </c>
      <c r="E64527">
        <v>1</v>
      </c>
      <c r="F64527">
        <v>0</v>
      </c>
      <c r="G64527">
        <v>34</v>
      </c>
      <c r="H64527">
        <v>2</v>
      </c>
      <c r="I64527">
        <v>0</v>
      </c>
      <c r="J64527">
        <v>88.23</v>
      </c>
      <c r="K64527">
        <v>1</v>
      </c>
      <c r="L64527" t="s">
        <v>46</v>
      </c>
      <c r="M64527" t="s">
        <v>2100</v>
      </c>
      <c r="N64527" s="1">
        <v>30404</v>
      </c>
      <c r="O64527" t="s">
        <v>47</v>
      </c>
      <c r="P64527">
        <v>0</v>
      </c>
      <c r="Q64527">
        <v>0</v>
      </c>
      <c r="R64527" t="s">
        <v>34</v>
      </c>
    </row>
    <row r="64528" spans="1:18" x14ac:dyDescent="0.25">
      <c r="A64528" t="s">
        <v>2122</v>
      </c>
      <c r="B64528">
        <v>23</v>
      </c>
      <c r="C64528">
        <v>23</v>
      </c>
      <c r="D64528" t="s">
        <v>60</v>
      </c>
      <c r="E64528">
        <v>1</v>
      </c>
      <c r="F64528">
        <v>0</v>
      </c>
      <c r="G64528">
        <v>26</v>
      </c>
      <c r="H64528">
        <v>3</v>
      </c>
      <c r="I64528">
        <v>0</v>
      </c>
      <c r="J64528">
        <v>88.46</v>
      </c>
      <c r="K64528">
        <v>1</v>
      </c>
      <c r="L64528" t="s">
        <v>46</v>
      </c>
      <c r="M64528" t="s">
        <v>2100</v>
      </c>
      <c r="N64528" s="1">
        <v>30404</v>
      </c>
      <c r="O64528" t="s">
        <v>47</v>
      </c>
      <c r="P64528">
        <v>0</v>
      </c>
      <c r="Q64528">
        <v>0</v>
      </c>
      <c r="R64528" t="s">
        <v>34</v>
      </c>
    </row>
    <row r="64529" spans="1:18" x14ac:dyDescent="0.25">
      <c r="A64529" t="s">
        <v>1910</v>
      </c>
      <c r="B64529" t="s">
        <v>314</v>
      </c>
      <c r="C64529">
        <v>18</v>
      </c>
      <c r="D64529" t="s">
        <v>60</v>
      </c>
      <c r="E64529">
        <v>1</v>
      </c>
      <c r="F64529">
        <v>1</v>
      </c>
      <c r="G64529">
        <v>19</v>
      </c>
      <c r="H64529">
        <v>1</v>
      </c>
      <c r="I64529">
        <v>1</v>
      </c>
      <c r="J64529">
        <v>94.73</v>
      </c>
      <c r="K64529">
        <v>1</v>
      </c>
      <c r="L64529" t="s">
        <v>46</v>
      </c>
      <c r="M64529" t="s">
        <v>2100</v>
      </c>
      <c r="N64529" s="1">
        <v>30404</v>
      </c>
      <c r="O64529" t="s">
        <v>47</v>
      </c>
      <c r="P64529">
        <v>0</v>
      </c>
      <c r="Q64529">
        <v>0</v>
      </c>
      <c r="R64529" t="s">
        <v>34</v>
      </c>
    </row>
    <row r="64530" spans="1:18" x14ac:dyDescent="0.25">
      <c r="A64530" t="s">
        <v>2082</v>
      </c>
      <c r="B64530" t="s">
        <v>136</v>
      </c>
      <c r="C64530">
        <v>1</v>
      </c>
      <c r="D64530" t="s">
        <v>60</v>
      </c>
      <c r="E64530">
        <v>1</v>
      </c>
      <c r="F64530">
        <v>1</v>
      </c>
      <c r="G64530">
        <v>3</v>
      </c>
      <c r="H64530">
        <v>0</v>
      </c>
      <c r="I64530">
        <v>0</v>
      </c>
      <c r="J64530">
        <v>33.33</v>
      </c>
      <c r="K64530">
        <v>1</v>
      </c>
      <c r="L64530" t="s">
        <v>46</v>
      </c>
      <c r="M64530" t="s">
        <v>2100</v>
      </c>
      <c r="N64530" s="1">
        <v>30404</v>
      </c>
      <c r="O64530" t="s">
        <v>47</v>
      </c>
      <c r="P64530">
        <v>0</v>
      </c>
      <c r="Q64530">
        <v>0</v>
      </c>
      <c r="R64530" t="s">
        <v>34</v>
      </c>
    </row>
    <row r="64531" spans="1:18" x14ac:dyDescent="0.25">
      <c r="A64531" t="s">
        <v>2156</v>
      </c>
      <c r="B64531">
        <v>140</v>
      </c>
      <c r="C64531">
        <v>140</v>
      </c>
      <c r="D64531">
        <v>184</v>
      </c>
      <c r="E64531">
        <v>1</v>
      </c>
      <c r="F64531">
        <v>0</v>
      </c>
      <c r="G64531">
        <v>130</v>
      </c>
      <c r="H64531">
        <v>13</v>
      </c>
      <c r="I64531">
        <v>3</v>
      </c>
      <c r="J64531">
        <v>107.69</v>
      </c>
      <c r="K64531">
        <v>1</v>
      </c>
      <c r="L64531" t="s">
        <v>83</v>
      </c>
      <c r="M64531" t="s">
        <v>653</v>
      </c>
      <c r="N64531" s="1">
        <v>30395</v>
      </c>
      <c r="O64531" t="s">
        <v>125</v>
      </c>
      <c r="P64531">
        <v>0</v>
      </c>
      <c r="Q64531">
        <v>1</v>
      </c>
      <c r="R64531" t="s">
        <v>48</v>
      </c>
    </row>
    <row r="64532" spans="1:18" x14ac:dyDescent="0.25">
      <c r="A64532" t="s">
        <v>2065</v>
      </c>
      <c r="B64532">
        <v>52</v>
      </c>
      <c r="C64532">
        <v>52</v>
      </c>
      <c r="D64532">
        <v>110</v>
      </c>
      <c r="E64532">
        <v>1</v>
      </c>
      <c r="F64532">
        <v>0</v>
      </c>
      <c r="G64532">
        <v>99</v>
      </c>
      <c r="H64532">
        <v>7</v>
      </c>
      <c r="I64532">
        <v>0</v>
      </c>
      <c r="J64532">
        <v>52.52</v>
      </c>
      <c r="K64532">
        <v>1</v>
      </c>
      <c r="L64532" t="s">
        <v>83</v>
      </c>
      <c r="M64532" t="s">
        <v>653</v>
      </c>
      <c r="N64532" s="1">
        <v>30395</v>
      </c>
      <c r="O64532" t="s">
        <v>125</v>
      </c>
      <c r="P64532">
        <v>1</v>
      </c>
      <c r="Q64532">
        <v>0</v>
      </c>
      <c r="R64532" t="s">
        <v>32</v>
      </c>
    </row>
    <row r="64533" spans="1:18" x14ac:dyDescent="0.25">
      <c r="A64533" t="s">
        <v>1873</v>
      </c>
      <c r="B64533">
        <v>45</v>
      </c>
      <c r="C64533">
        <v>45</v>
      </c>
      <c r="D64533">
        <v>36</v>
      </c>
      <c r="E64533">
        <v>1</v>
      </c>
      <c r="F64533">
        <v>0</v>
      </c>
      <c r="G64533">
        <v>34</v>
      </c>
      <c r="H64533">
        <v>4</v>
      </c>
      <c r="I64533">
        <v>1</v>
      </c>
      <c r="J64533">
        <v>132.35</v>
      </c>
      <c r="K64533">
        <v>1</v>
      </c>
      <c r="L64533" t="s">
        <v>83</v>
      </c>
      <c r="M64533" t="s">
        <v>653</v>
      </c>
      <c r="N64533" s="1">
        <v>30395</v>
      </c>
      <c r="O64533" t="s">
        <v>125</v>
      </c>
      <c r="P64533">
        <v>0</v>
      </c>
      <c r="Q64533">
        <v>0</v>
      </c>
      <c r="R64533" t="s">
        <v>34</v>
      </c>
    </row>
    <row r="64534" spans="1:18" x14ac:dyDescent="0.25">
      <c r="A64534" t="s">
        <v>2098</v>
      </c>
      <c r="B64534">
        <v>18</v>
      </c>
      <c r="C64534">
        <v>18</v>
      </c>
      <c r="D64534">
        <v>11</v>
      </c>
      <c r="E64534">
        <v>1</v>
      </c>
      <c r="F64534">
        <v>0</v>
      </c>
      <c r="G64534">
        <v>13</v>
      </c>
      <c r="H64534">
        <v>1</v>
      </c>
      <c r="I64534">
        <v>2</v>
      </c>
      <c r="J64534">
        <v>138.46</v>
      </c>
      <c r="K64534">
        <v>1</v>
      </c>
      <c r="L64534" t="s">
        <v>83</v>
      </c>
      <c r="M64534" t="s">
        <v>653</v>
      </c>
      <c r="N64534" s="1">
        <v>30395</v>
      </c>
      <c r="O64534" t="s">
        <v>125</v>
      </c>
      <c r="P64534">
        <v>0</v>
      </c>
      <c r="Q64534">
        <v>0</v>
      </c>
      <c r="R64534" t="s">
        <v>34</v>
      </c>
    </row>
    <row r="64535" spans="1:18" x14ac:dyDescent="0.25">
      <c r="A64535" t="s">
        <v>1961</v>
      </c>
      <c r="B64535" t="s">
        <v>286</v>
      </c>
      <c r="C64535">
        <v>17</v>
      </c>
      <c r="D64535">
        <v>13</v>
      </c>
      <c r="E64535">
        <v>1</v>
      </c>
      <c r="F64535">
        <v>1</v>
      </c>
      <c r="G64535">
        <v>11</v>
      </c>
      <c r="H64535">
        <v>1</v>
      </c>
      <c r="I64535">
        <v>1</v>
      </c>
      <c r="J64535">
        <v>154.54</v>
      </c>
      <c r="K64535">
        <v>1</v>
      </c>
      <c r="L64535" t="s">
        <v>83</v>
      </c>
      <c r="M64535" t="s">
        <v>653</v>
      </c>
      <c r="N64535" s="1">
        <v>30395</v>
      </c>
      <c r="O64535" t="s">
        <v>125</v>
      </c>
      <c r="P64535">
        <v>0</v>
      </c>
      <c r="Q64535">
        <v>0</v>
      </c>
      <c r="R64535" t="s">
        <v>34</v>
      </c>
    </row>
    <row r="64536" spans="1:18" x14ac:dyDescent="0.25">
      <c r="A64536" t="s">
        <v>1943</v>
      </c>
      <c r="B64536">
        <v>9</v>
      </c>
      <c r="C64536">
        <v>9</v>
      </c>
      <c r="D64536">
        <v>18</v>
      </c>
      <c r="E64536">
        <v>1</v>
      </c>
      <c r="F64536">
        <v>0</v>
      </c>
      <c r="G64536">
        <v>9</v>
      </c>
      <c r="H64536">
        <v>1</v>
      </c>
      <c r="I64536">
        <v>0</v>
      </c>
      <c r="J64536">
        <v>100</v>
      </c>
      <c r="K64536">
        <v>1</v>
      </c>
      <c r="L64536" t="s">
        <v>83</v>
      </c>
      <c r="M64536" t="s">
        <v>653</v>
      </c>
      <c r="N64536" s="1">
        <v>30395</v>
      </c>
      <c r="O64536" t="s">
        <v>125</v>
      </c>
      <c r="P64536">
        <v>0</v>
      </c>
      <c r="Q64536">
        <v>0</v>
      </c>
      <c r="R64536" t="s">
        <v>34</v>
      </c>
    </row>
    <row r="64537" spans="1:18" x14ac:dyDescent="0.25">
      <c r="A64537" t="s">
        <v>1752</v>
      </c>
      <c r="B64537" t="s">
        <v>209</v>
      </c>
      <c r="C64537">
        <v>7</v>
      </c>
      <c r="D64537">
        <v>7</v>
      </c>
      <c r="E64537">
        <v>1</v>
      </c>
      <c r="F64537">
        <v>1</v>
      </c>
      <c r="G64537">
        <v>5</v>
      </c>
      <c r="H64537">
        <v>0</v>
      </c>
      <c r="I64537">
        <v>0</v>
      </c>
      <c r="J64537">
        <v>140</v>
      </c>
      <c r="K64537">
        <v>1</v>
      </c>
      <c r="L64537" t="s">
        <v>83</v>
      </c>
      <c r="M64537" t="s">
        <v>653</v>
      </c>
      <c r="N64537" s="1">
        <v>30395</v>
      </c>
      <c r="O64537" t="s">
        <v>125</v>
      </c>
      <c r="P64537">
        <v>0</v>
      </c>
      <c r="Q64537">
        <v>0</v>
      </c>
      <c r="R64537" t="s">
        <v>34</v>
      </c>
    </row>
    <row r="64538" spans="1:18" x14ac:dyDescent="0.25">
      <c r="A64538" t="s">
        <v>2168</v>
      </c>
      <c r="B64538">
        <v>36</v>
      </c>
      <c r="C64538">
        <v>36</v>
      </c>
      <c r="D64538">
        <v>96</v>
      </c>
      <c r="E64538">
        <v>1</v>
      </c>
      <c r="F64538">
        <v>0</v>
      </c>
      <c r="G64538">
        <v>72</v>
      </c>
      <c r="H64538">
        <v>5</v>
      </c>
      <c r="I64538">
        <v>0</v>
      </c>
      <c r="J64538">
        <v>50</v>
      </c>
      <c r="K64538">
        <v>2</v>
      </c>
      <c r="L64538" t="s">
        <v>110</v>
      </c>
      <c r="M64538" t="s">
        <v>653</v>
      </c>
      <c r="N64538" s="1">
        <v>30395</v>
      </c>
      <c r="O64538" t="s">
        <v>69</v>
      </c>
      <c r="P64538">
        <v>0</v>
      </c>
      <c r="Q64538">
        <v>0</v>
      </c>
      <c r="R64538" t="s">
        <v>34</v>
      </c>
    </row>
    <row r="64539" spans="1:18" x14ac:dyDescent="0.25">
      <c r="A64539" t="s">
        <v>2170</v>
      </c>
      <c r="B64539">
        <v>35</v>
      </c>
      <c r="C64539">
        <v>35</v>
      </c>
      <c r="D64539">
        <v>32</v>
      </c>
      <c r="E64539">
        <v>1</v>
      </c>
      <c r="F64539">
        <v>0</v>
      </c>
      <c r="G64539">
        <v>26</v>
      </c>
      <c r="H64539">
        <v>6</v>
      </c>
      <c r="I64539">
        <v>0</v>
      </c>
      <c r="J64539">
        <v>134.61000000000001</v>
      </c>
      <c r="K64539">
        <v>2</v>
      </c>
      <c r="L64539" t="s">
        <v>110</v>
      </c>
      <c r="M64539" t="s">
        <v>653</v>
      </c>
      <c r="N64539" s="1">
        <v>30395</v>
      </c>
      <c r="O64539" t="s">
        <v>69</v>
      </c>
      <c r="P64539">
        <v>0</v>
      </c>
      <c r="Q64539">
        <v>0</v>
      </c>
      <c r="R64539" t="s">
        <v>34</v>
      </c>
    </row>
    <row r="64540" spans="1:18" x14ac:dyDescent="0.25">
      <c r="A64540" t="s">
        <v>2057</v>
      </c>
      <c r="B64540">
        <v>31</v>
      </c>
      <c r="C64540">
        <v>31</v>
      </c>
      <c r="D64540">
        <v>66</v>
      </c>
      <c r="E64540">
        <v>1</v>
      </c>
      <c r="F64540">
        <v>0</v>
      </c>
      <c r="G64540">
        <v>64</v>
      </c>
      <c r="H64540">
        <v>3</v>
      </c>
      <c r="I64540">
        <v>0</v>
      </c>
      <c r="J64540">
        <v>48.43</v>
      </c>
      <c r="K64540">
        <v>2</v>
      </c>
      <c r="L64540" t="s">
        <v>110</v>
      </c>
      <c r="M64540" t="s">
        <v>653</v>
      </c>
      <c r="N64540" s="1">
        <v>30395</v>
      </c>
      <c r="O64540" t="s">
        <v>69</v>
      </c>
      <c r="P64540">
        <v>0</v>
      </c>
      <c r="Q64540">
        <v>0</v>
      </c>
      <c r="R64540" t="s">
        <v>34</v>
      </c>
    </row>
    <row r="64541" spans="1:18" x14ac:dyDescent="0.25">
      <c r="A64541" t="s">
        <v>1994</v>
      </c>
      <c r="B64541" t="s">
        <v>344</v>
      </c>
      <c r="C64541">
        <v>30</v>
      </c>
      <c r="D64541">
        <v>82</v>
      </c>
      <c r="E64541">
        <v>1</v>
      </c>
      <c r="F64541">
        <v>1</v>
      </c>
      <c r="G64541">
        <v>54</v>
      </c>
      <c r="H64541">
        <v>5</v>
      </c>
      <c r="I64541">
        <v>0</v>
      </c>
      <c r="J64541">
        <v>55.55</v>
      </c>
      <c r="K64541">
        <v>2</v>
      </c>
      <c r="L64541" t="s">
        <v>110</v>
      </c>
      <c r="M64541" t="s">
        <v>653</v>
      </c>
      <c r="N64541" s="1">
        <v>30395</v>
      </c>
      <c r="O64541" t="s">
        <v>69</v>
      </c>
      <c r="P64541">
        <v>0</v>
      </c>
      <c r="Q64541">
        <v>0</v>
      </c>
      <c r="R64541" t="s">
        <v>34</v>
      </c>
    </row>
    <row r="64542" spans="1:18" x14ac:dyDescent="0.25">
      <c r="A64542" t="s">
        <v>2025</v>
      </c>
      <c r="B64542">
        <v>16</v>
      </c>
      <c r="C64542">
        <v>16</v>
      </c>
      <c r="D64542">
        <v>27</v>
      </c>
      <c r="E64542">
        <v>1</v>
      </c>
      <c r="F64542">
        <v>0</v>
      </c>
      <c r="G64542">
        <v>23</v>
      </c>
      <c r="H64542">
        <v>2</v>
      </c>
      <c r="I64542">
        <v>0</v>
      </c>
      <c r="J64542">
        <v>69.56</v>
      </c>
      <c r="K64542">
        <v>2</v>
      </c>
      <c r="L64542" t="s">
        <v>110</v>
      </c>
      <c r="M64542" t="s">
        <v>653</v>
      </c>
      <c r="N64542" s="1">
        <v>30395</v>
      </c>
      <c r="O64542" t="s">
        <v>69</v>
      </c>
      <c r="P64542">
        <v>0</v>
      </c>
      <c r="Q64542">
        <v>0</v>
      </c>
      <c r="R64542" t="s">
        <v>34</v>
      </c>
    </row>
    <row r="64543" spans="1:18" x14ac:dyDescent="0.25">
      <c r="A64543" t="s">
        <v>1947</v>
      </c>
      <c r="B64543" t="s">
        <v>39</v>
      </c>
      <c r="C64543">
        <v>13</v>
      </c>
      <c r="D64543">
        <v>38</v>
      </c>
      <c r="E64543">
        <v>1</v>
      </c>
      <c r="F64543">
        <v>1</v>
      </c>
      <c r="G64543">
        <v>40</v>
      </c>
      <c r="H64543">
        <v>0</v>
      </c>
      <c r="I64543">
        <v>0</v>
      </c>
      <c r="J64543">
        <v>32.5</v>
      </c>
      <c r="K64543">
        <v>2</v>
      </c>
      <c r="L64543" t="s">
        <v>110</v>
      </c>
      <c r="M64543" t="s">
        <v>653</v>
      </c>
      <c r="N64543" s="1">
        <v>30395</v>
      </c>
      <c r="O64543" t="s">
        <v>69</v>
      </c>
      <c r="P64543">
        <v>0</v>
      </c>
      <c r="Q64543">
        <v>0</v>
      </c>
      <c r="R64543" t="s">
        <v>34</v>
      </c>
    </row>
    <row r="64544" spans="1:18" x14ac:dyDescent="0.25">
      <c r="A64544" t="s">
        <v>1977</v>
      </c>
      <c r="B64544">
        <v>7</v>
      </c>
      <c r="C64544">
        <v>7</v>
      </c>
      <c r="D64544">
        <v>9</v>
      </c>
      <c r="E64544">
        <v>1</v>
      </c>
      <c r="F64544">
        <v>0</v>
      </c>
      <c r="G64544">
        <v>11</v>
      </c>
      <c r="H64544">
        <v>1</v>
      </c>
      <c r="I64544">
        <v>0</v>
      </c>
      <c r="J64544">
        <v>63.63</v>
      </c>
      <c r="K64544">
        <v>2</v>
      </c>
      <c r="L64544" t="s">
        <v>110</v>
      </c>
      <c r="M64544" t="s">
        <v>653</v>
      </c>
      <c r="N64544" s="1">
        <v>30395</v>
      </c>
      <c r="O64544" t="s">
        <v>69</v>
      </c>
      <c r="P64544">
        <v>0</v>
      </c>
      <c r="Q64544">
        <v>0</v>
      </c>
      <c r="R64544" t="s">
        <v>34</v>
      </c>
    </row>
    <row r="64545" spans="1:18" x14ac:dyDescent="0.25">
      <c r="A64545" t="s">
        <v>2116</v>
      </c>
      <c r="B64545">
        <v>1</v>
      </c>
      <c r="C64545">
        <v>1</v>
      </c>
      <c r="D64545">
        <v>7</v>
      </c>
      <c r="E64545">
        <v>1</v>
      </c>
      <c r="F64545">
        <v>0</v>
      </c>
      <c r="G64545">
        <v>3</v>
      </c>
      <c r="H64545">
        <v>0</v>
      </c>
      <c r="I64545">
        <v>0</v>
      </c>
      <c r="J64545">
        <v>33.33</v>
      </c>
      <c r="K64545">
        <v>2</v>
      </c>
      <c r="L64545" t="s">
        <v>110</v>
      </c>
      <c r="M64545" t="s">
        <v>653</v>
      </c>
      <c r="N64545" s="1">
        <v>30395</v>
      </c>
      <c r="O64545" t="s">
        <v>69</v>
      </c>
      <c r="P64545">
        <v>0</v>
      </c>
      <c r="Q64545">
        <v>0</v>
      </c>
      <c r="R64545" t="s">
        <v>34</v>
      </c>
    </row>
    <row r="64546" spans="1:18" x14ac:dyDescent="0.25">
      <c r="A64546" t="s">
        <v>1961</v>
      </c>
      <c r="B64546" t="s">
        <v>274</v>
      </c>
      <c r="C64546">
        <v>46</v>
      </c>
      <c r="D64546">
        <v>94</v>
      </c>
      <c r="E64546">
        <v>1</v>
      </c>
      <c r="F64546">
        <v>1</v>
      </c>
      <c r="G64546">
        <v>89</v>
      </c>
      <c r="H64546">
        <v>6</v>
      </c>
      <c r="I64546">
        <v>0</v>
      </c>
      <c r="J64546">
        <v>51.68</v>
      </c>
      <c r="K64546">
        <v>2</v>
      </c>
      <c r="L64546" t="s">
        <v>83</v>
      </c>
      <c r="M64546" t="s">
        <v>425</v>
      </c>
      <c r="N64546" s="1">
        <v>30394</v>
      </c>
      <c r="O64546" t="s">
        <v>125</v>
      </c>
      <c r="P64546">
        <v>0</v>
      </c>
      <c r="Q64546">
        <v>0</v>
      </c>
      <c r="R64546" t="s">
        <v>34</v>
      </c>
    </row>
    <row r="64547" spans="1:18" x14ac:dyDescent="0.25">
      <c r="A64547" t="s">
        <v>1752</v>
      </c>
      <c r="B64547" t="s">
        <v>346</v>
      </c>
      <c r="C64547">
        <v>43</v>
      </c>
      <c r="D64547">
        <v>63</v>
      </c>
      <c r="E64547">
        <v>1</v>
      </c>
      <c r="F64547">
        <v>1</v>
      </c>
      <c r="G64547">
        <v>48</v>
      </c>
      <c r="H64547">
        <v>6</v>
      </c>
      <c r="I64547">
        <v>0</v>
      </c>
      <c r="J64547">
        <v>89.58</v>
      </c>
      <c r="K64547">
        <v>2</v>
      </c>
      <c r="L64547" t="s">
        <v>83</v>
      </c>
      <c r="M64547" t="s">
        <v>425</v>
      </c>
      <c r="N64547" s="1">
        <v>30394</v>
      </c>
      <c r="O64547" t="s">
        <v>125</v>
      </c>
      <c r="P64547">
        <v>0</v>
      </c>
      <c r="Q64547">
        <v>0</v>
      </c>
      <c r="R64547" t="s">
        <v>34</v>
      </c>
    </row>
    <row r="64548" spans="1:18" x14ac:dyDescent="0.25">
      <c r="A64548" t="s">
        <v>1873</v>
      </c>
      <c r="B64548">
        <v>31</v>
      </c>
      <c r="C64548">
        <v>31</v>
      </c>
      <c r="D64548">
        <v>50</v>
      </c>
      <c r="E64548">
        <v>1</v>
      </c>
      <c r="F64548">
        <v>0</v>
      </c>
      <c r="G64548">
        <v>36</v>
      </c>
      <c r="H64548">
        <v>4</v>
      </c>
      <c r="I64548">
        <v>0</v>
      </c>
      <c r="J64548">
        <v>86.11</v>
      </c>
      <c r="K64548">
        <v>2</v>
      </c>
      <c r="L64548" t="s">
        <v>83</v>
      </c>
      <c r="M64548" t="s">
        <v>425</v>
      </c>
      <c r="N64548" s="1">
        <v>30394</v>
      </c>
      <c r="O64548" t="s">
        <v>125</v>
      </c>
      <c r="P64548">
        <v>0</v>
      </c>
      <c r="Q64548">
        <v>0</v>
      </c>
      <c r="R64548" t="s">
        <v>34</v>
      </c>
    </row>
    <row r="64549" spans="1:18" x14ac:dyDescent="0.25">
      <c r="A64549" t="s">
        <v>2156</v>
      </c>
      <c r="B64549">
        <v>25</v>
      </c>
      <c r="C64549">
        <v>25</v>
      </c>
      <c r="D64549">
        <v>23</v>
      </c>
      <c r="E64549">
        <v>1</v>
      </c>
      <c r="F64549">
        <v>0</v>
      </c>
      <c r="G64549">
        <v>28</v>
      </c>
      <c r="H64549">
        <v>5</v>
      </c>
      <c r="I64549">
        <v>0</v>
      </c>
      <c r="J64549">
        <v>89.28</v>
      </c>
      <c r="K64549">
        <v>2</v>
      </c>
      <c r="L64549" t="s">
        <v>83</v>
      </c>
      <c r="M64549" t="s">
        <v>425</v>
      </c>
      <c r="N64549" s="1">
        <v>30394</v>
      </c>
      <c r="O64549" t="s">
        <v>125</v>
      </c>
      <c r="P64549">
        <v>0</v>
      </c>
      <c r="Q64549">
        <v>0</v>
      </c>
      <c r="R64549" t="s">
        <v>34</v>
      </c>
    </row>
    <row r="64550" spans="1:18" x14ac:dyDescent="0.25">
      <c r="A64550" t="s">
        <v>2065</v>
      </c>
      <c r="B64550">
        <v>8</v>
      </c>
      <c r="C64550">
        <v>8</v>
      </c>
      <c r="D64550">
        <v>44</v>
      </c>
      <c r="E64550">
        <v>1</v>
      </c>
      <c r="F64550">
        <v>0</v>
      </c>
      <c r="G64550">
        <v>32</v>
      </c>
      <c r="H64550">
        <v>0</v>
      </c>
      <c r="I64550">
        <v>0</v>
      </c>
      <c r="J64550">
        <v>25</v>
      </c>
      <c r="K64550">
        <v>2</v>
      </c>
      <c r="L64550" t="s">
        <v>83</v>
      </c>
      <c r="M64550" t="s">
        <v>425</v>
      </c>
      <c r="N64550" s="1">
        <v>30394</v>
      </c>
      <c r="O64550" t="s">
        <v>125</v>
      </c>
      <c r="P64550">
        <v>0</v>
      </c>
      <c r="Q64550">
        <v>0</v>
      </c>
      <c r="R64550" t="s">
        <v>34</v>
      </c>
    </row>
    <row r="64551" spans="1:18" x14ac:dyDescent="0.25">
      <c r="A64551" t="s">
        <v>2116</v>
      </c>
      <c r="B64551" t="s">
        <v>420</v>
      </c>
      <c r="C64551">
        <v>37</v>
      </c>
      <c r="D64551">
        <v>46</v>
      </c>
      <c r="E64551">
        <v>1</v>
      </c>
      <c r="F64551">
        <v>1</v>
      </c>
      <c r="G64551">
        <v>29</v>
      </c>
      <c r="H64551">
        <v>3</v>
      </c>
      <c r="I64551">
        <v>0</v>
      </c>
      <c r="J64551">
        <v>127.58</v>
      </c>
      <c r="K64551">
        <v>1</v>
      </c>
      <c r="L64551" t="s">
        <v>110</v>
      </c>
      <c r="M64551" t="s">
        <v>425</v>
      </c>
      <c r="N64551" s="1">
        <v>30394</v>
      </c>
      <c r="O64551" t="s">
        <v>69</v>
      </c>
      <c r="P64551">
        <v>0</v>
      </c>
      <c r="Q64551">
        <v>0</v>
      </c>
      <c r="R64551" t="s">
        <v>34</v>
      </c>
    </row>
    <row r="64552" spans="1:18" x14ac:dyDescent="0.25">
      <c r="A64552" t="s">
        <v>1947</v>
      </c>
      <c r="B64552">
        <v>27</v>
      </c>
      <c r="C64552">
        <v>27</v>
      </c>
      <c r="D64552">
        <v>28</v>
      </c>
      <c r="E64552">
        <v>1</v>
      </c>
      <c r="F64552">
        <v>0</v>
      </c>
      <c r="G64552">
        <v>30</v>
      </c>
      <c r="H64552">
        <v>2</v>
      </c>
      <c r="I64552">
        <v>0</v>
      </c>
      <c r="J64552">
        <v>90</v>
      </c>
      <c r="K64552">
        <v>1</v>
      </c>
      <c r="L64552" t="s">
        <v>110</v>
      </c>
      <c r="M64552" t="s">
        <v>425</v>
      </c>
      <c r="N64552" s="1">
        <v>30394</v>
      </c>
      <c r="O64552" t="s">
        <v>69</v>
      </c>
      <c r="P64552">
        <v>0</v>
      </c>
      <c r="Q64552">
        <v>0</v>
      </c>
      <c r="R64552" t="s">
        <v>34</v>
      </c>
    </row>
    <row r="64553" spans="1:18" x14ac:dyDescent="0.25">
      <c r="A64553" t="s">
        <v>2057</v>
      </c>
      <c r="B64553">
        <v>20</v>
      </c>
      <c r="C64553">
        <v>20</v>
      </c>
      <c r="D64553">
        <v>60</v>
      </c>
      <c r="E64553">
        <v>1</v>
      </c>
      <c r="F64553">
        <v>0</v>
      </c>
      <c r="G64553">
        <v>65</v>
      </c>
      <c r="H64553">
        <v>3</v>
      </c>
      <c r="I64553">
        <v>0</v>
      </c>
      <c r="J64553">
        <v>30.76</v>
      </c>
      <c r="K64553">
        <v>1</v>
      </c>
      <c r="L64553" t="s">
        <v>110</v>
      </c>
      <c r="M64553" t="s">
        <v>425</v>
      </c>
      <c r="N64553" s="1">
        <v>30394</v>
      </c>
      <c r="O64553" t="s">
        <v>69</v>
      </c>
      <c r="P64553">
        <v>0</v>
      </c>
      <c r="Q64553">
        <v>0</v>
      </c>
      <c r="R64553" t="s">
        <v>34</v>
      </c>
    </row>
    <row r="64554" spans="1:18" x14ac:dyDescent="0.25">
      <c r="A64554" t="s">
        <v>2025</v>
      </c>
      <c r="B64554">
        <v>19</v>
      </c>
      <c r="C64554">
        <v>19</v>
      </c>
      <c r="D64554">
        <v>105</v>
      </c>
      <c r="E64554">
        <v>1</v>
      </c>
      <c r="F64554">
        <v>0</v>
      </c>
      <c r="G64554">
        <v>68</v>
      </c>
      <c r="H64554">
        <v>2</v>
      </c>
      <c r="I64554">
        <v>0</v>
      </c>
      <c r="J64554">
        <v>27.94</v>
      </c>
      <c r="K64554">
        <v>1</v>
      </c>
      <c r="L64554" t="s">
        <v>110</v>
      </c>
      <c r="M64554" t="s">
        <v>425</v>
      </c>
      <c r="N64554" s="1">
        <v>30394</v>
      </c>
      <c r="O64554" t="s">
        <v>69</v>
      </c>
      <c r="P64554">
        <v>0</v>
      </c>
      <c r="Q64554">
        <v>0</v>
      </c>
      <c r="R64554" t="s">
        <v>34</v>
      </c>
    </row>
    <row r="64555" spans="1:18" x14ac:dyDescent="0.25">
      <c r="A64555" t="s">
        <v>2004</v>
      </c>
      <c r="B64555">
        <v>12</v>
      </c>
      <c r="C64555">
        <v>12</v>
      </c>
      <c r="D64555">
        <v>59</v>
      </c>
      <c r="E64555">
        <v>1</v>
      </c>
      <c r="F64555">
        <v>0</v>
      </c>
      <c r="G64555">
        <v>40</v>
      </c>
      <c r="H64555">
        <v>1</v>
      </c>
      <c r="I64555">
        <v>0</v>
      </c>
      <c r="J64555">
        <v>30</v>
      </c>
      <c r="K64555">
        <v>1</v>
      </c>
      <c r="L64555" t="s">
        <v>110</v>
      </c>
      <c r="M64555" t="s">
        <v>425</v>
      </c>
      <c r="N64555" s="1">
        <v>30394</v>
      </c>
      <c r="O64555" t="s">
        <v>69</v>
      </c>
      <c r="P64555">
        <v>0</v>
      </c>
      <c r="Q64555">
        <v>0</v>
      </c>
      <c r="R64555" t="s">
        <v>34</v>
      </c>
    </row>
    <row r="64556" spans="1:18" x14ac:dyDescent="0.25">
      <c r="A64556" t="s">
        <v>2170</v>
      </c>
      <c r="B64556">
        <v>11</v>
      </c>
      <c r="C64556">
        <v>11</v>
      </c>
      <c r="D64556">
        <v>15</v>
      </c>
      <c r="E64556">
        <v>1</v>
      </c>
      <c r="F64556">
        <v>0</v>
      </c>
      <c r="G64556">
        <v>18</v>
      </c>
      <c r="H64556">
        <v>1</v>
      </c>
      <c r="I64556">
        <v>0</v>
      </c>
      <c r="J64556">
        <v>61.11</v>
      </c>
      <c r="K64556">
        <v>1</v>
      </c>
      <c r="L64556" t="s">
        <v>110</v>
      </c>
      <c r="M64556" t="s">
        <v>425</v>
      </c>
      <c r="N64556" s="1">
        <v>30394</v>
      </c>
      <c r="O64556" t="s">
        <v>69</v>
      </c>
      <c r="P64556">
        <v>0</v>
      </c>
      <c r="Q64556">
        <v>0</v>
      </c>
      <c r="R64556" t="s">
        <v>34</v>
      </c>
    </row>
    <row r="64557" spans="1:18" x14ac:dyDescent="0.25">
      <c r="A64557" t="s">
        <v>1977</v>
      </c>
      <c r="B64557">
        <v>11</v>
      </c>
      <c r="C64557">
        <v>11</v>
      </c>
      <c r="D64557">
        <v>40</v>
      </c>
      <c r="E64557">
        <v>1</v>
      </c>
      <c r="F64557">
        <v>0</v>
      </c>
      <c r="G64557">
        <v>33</v>
      </c>
      <c r="H64557">
        <v>0</v>
      </c>
      <c r="I64557">
        <v>0</v>
      </c>
      <c r="J64557">
        <v>33.33</v>
      </c>
      <c r="K64557">
        <v>1</v>
      </c>
      <c r="L64557" t="s">
        <v>110</v>
      </c>
      <c r="M64557" t="s">
        <v>425</v>
      </c>
      <c r="N64557" s="1">
        <v>30394</v>
      </c>
      <c r="O64557" t="s">
        <v>69</v>
      </c>
      <c r="P64557">
        <v>0</v>
      </c>
      <c r="Q64557">
        <v>0</v>
      </c>
      <c r="R64557" t="s">
        <v>34</v>
      </c>
    </row>
    <row r="64558" spans="1:18" x14ac:dyDescent="0.25">
      <c r="A64558" t="s">
        <v>1994</v>
      </c>
      <c r="B64558">
        <v>7</v>
      </c>
      <c r="C64558">
        <v>7</v>
      </c>
      <c r="D64558">
        <v>10</v>
      </c>
      <c r="E64558">
        <v>1</v>
      </c>
      <c r="F64558">
        <v>0</v>
      </c>
      <c r="G64558">
        <v>11</v>
      </c>
      <c r="H64558">
        <v>1</v>
      </c>
      <c r="I64558">
        <v>0</v>
      </c>
      <c r="J64558">
        <v>63.63</v>
      </c>
      <c r="K64558">
        <v>1</v>
      </c>
      <c r="L64558" t="s">
        <v>110</v>
      </c>
      <c r="M64558" t="s">
        <v>425</v>
      </c>
      <c r="N64558" s="1">
        <v>30394</v>
      </c>
      <c r="O64558" t="s">
        <v>69</v>
      </c>
      <c r="P64558">
        <v>0</v>
      </c>
      <c r="Q64558">
        <v>0</v>
      </c>
      <c r="R64558" t="s">
        <v>34</v>
      </c>
    </row>
    <row r="64559" spans="1:18" x14ac:dyDescent="0.25">
      <c r="A64559" t="s">
        <v>1837</v>
      </c>
      <c r="B64559" t="s">
        <v>136</v>
      </c>
      <c r="C64559">
        <v>1</v>
      </c>
      <c r="D64559">
        <v>3</v>
      </c>
      <c r="E64559">
        <v>1</v>
      </c>
      <c r="F64559">
        <v>1</v>
      </c>
      <c r="G64559">
        <v>2</v>
      </c>
      <c r="H64559">
        <v>0</v>
      </c>
      <c r="I64559">
        <v>0</v>
      </c>
      <c r="J64559">
        <v>50</v>
      </c>
      <c r="K64559">
        <v>1</v>
      </c>
      <c r="L64559" t="s">
        <v>110</v>
      </c>
      <c r="M64559" t="s">
        <v>425</v>
      </c>
      <c r="N64559" s="1">
        <v>30394</v>
      </c>
      <c r="O64559" t="s">
        <v>69</v>
      </c>
      <c r="P64559">
        <v>0</v>
      </c>
      <c r="Q64559">
        <v>0</v>
      </c>
      <c r="R64559" t="s">
        <v>34</v>
      </c>
    </row>
    <row r="64560" spans="1:18" x14ac:dyDescent="0.25">
      <c r="A64560" t="s">
        <v>2168</v>
      </c>
      <c r="B64560">
        <v>0</v>
      </c>
      <c r="C64560">
        <v>0</v>
      </c>
      <c r="D64560">
        <v>11</v>
      </c>
      <c r="E64560">
        <v>1</v>
      </c>
      <c r="F64560">
        <v>0</v>
      </c>
      <c r="G64560">
        <v>7</v>
      </c>
      <c r="H64560">
        <v>0</v>
      </c>
      <c r="I64560">
        <v>0</v>
      </c>
      <c r="J64560">
        <v>0</v>
      </c>
      <c r="K64560">
        <v>1</v>
      </c>
      <c r="L64560" t="s">
        <v>110</v>
      </c>
      <c r="M64560" t="s">
        <v>425</v>
      </c>
      <c r="N64560" s="1">
        <v>30394</v>
      </c>
      <c r="O64560" t="s">
        <v>69</v>
      </c>
      <c r="P64560">
        <v>0</v>
      </c>
      <c r="Q64560">
        <v>0</v>
      </c>
      <c r="R64560" t="s">
        <v>34</v>
      </c>
    </row>
    <row r="64561" spans="1:18" x14ac:dyDescent="0.25">
      <c r="A64561" t="s">
        <v>2055</v>
      </c>
      <c r="B64561">
        <v>41</v>
      </c>
      <c r="C64561">
        <v>41</v>
      </c>
      <c r="D64561">
        <v>50</v>
      </c>
      <c r="E64561">
        <v>1</v>
      </c>
      <c r="F64561">
        <v>0</v>
      </c>
      <c r="G64561">
        <v>37</v>
      </c>
      <c r="H64561">
        <v>4</v>
      </c>
      <c r="I64561">
        <v>1</v>
      </c>
      <c r="J64561">
        <v>110.81</v>
      </c>
      <c r="K64561">
        <v>2</v>
      </c>
      <c r="L64561" t="s">
        <v>110</v>
      </c>
      <c r="M64561" t="s">
        <v>442</v>
      </c>
      <c r="N64561" s="1">
        <v>30392</v>
      </c>
      <c r="O64561" t="s">
        <v>143</v>
      </c>
      <c r="P64561">
        <v>0</v>
      </c>
      <c r="Q64561">
        <v>0</v>
      </c>
      <c r="R64561" t="s">
        <v>34</v>
      </c>
    </row>
    <row r="64562" spans="1:18" x14ac:dyDescent="0.25">
      <c r="A64562" t="s">
        <v>2086</v>
      </c>
      <c r="B64562">
        <v>18</v>
      </c>
      <c r="C64562">
        <v>18</v>
      </c>
      <c r="D64562">
        <v>28</v>
      </c>
      <c r="E64562">
        <v>1</v>
      </c>
      <c r="F64562">
        <v>0</v>
      </c>
      <c r="G64562">
        <v>27</v>
      </c>
      <c r="H64562">
        <v>0</v>
      </c>
      <c r="I64562">
        <v>1</v>
      </c>
      <c r="J64562">
        <v>66.66</v>
      </c>
      <c r="K64562">
        <v>2</v>
      </c>
      <c r="L64562" t="s">
        <v>110</v>
      </c>
      <c r="M64562" t="s">
        <v>442</v>
      </c>
      <c r="N64562" s="1">
        <v>30392</v>
      </c>
      <c r="O64562" t="s">
        <v>143</v>
      </c>
      <c r="P64562">
        <v>0</v>
      </c>
      <c r="Q64562">
        <v>0</v>
      </c>
      <c r="R64562" t="s">
        <v>34</v>
      </c>
    </row>
    <row r="64563" spans="1:18" x14ac:dyDescent="0.25">
      <c r="A64563" t="s">
        <v>1817</v>
      </c>
      <c r="B64563">
        <v>17</v>
      </c>
      <c r="C64563">
        <v>17</v>
      </c>
      <c r="D64563">
        <v>50</v>
      </c>
      <c r="E64563">
        <v>1</v>
      </c>
      <c r="F64563">
        <v>0</v>
      </c>
      <c r="G64563">
        <v>45</v>
      </c>
      <c r="H64563">
        <v>0</v>
      </c>
      <c r="I64563">
        <v>0</v>
      </c>
      <c r="J64563">
        <v>37.770000000000003</v>
      </c>
      <c r="K64563">
        <v>2</v>
      </c>
      <c r="L64563" t="s">
        <v>110</v>
      </c>
      <c r="M64563" t="s">
        <v>442</v>
      </c>
      <c r="N64563" s="1">
        <v>30392</v>
      </c>
      <c r="O64563" t="s">
        <v>143</v>
      </c>
      <c r="P64563">
        <v>0</v>
      </c>
      <c r="Q64563">
        <v>0</v>
      </c>
      <c r="R64563" t="s">
        <v>34</v>
      </c>
    </row>
    <row r="64564" spans="1:18" x14ac:dyDescent="0.25">
      <c r="A64564" t="s">
        <v>2101</v>
      </c>
      <c r="B64564">
        <v>13</v>
      </c>
      <c r="C64564">
        <v>13</v>
      </c>
      <c r="D64564">
        <v>50</v>
      </c>
      <c r="E64564">
        <v>1</v>
      </c>
      <c r="F64564">
        <v>0</v>
      </c>
      <c r="G64564">
        <v>35</v>
      </c>
      <c r="H64564">
        <v>1</v>
      </c>
      <c r="I64564">
        <v>0</v>
      </c>
      <c r="J64564">
        <v>37.14</v>
      </c>
      <c r="K64564">
        <v>2</v>
      </c>
      <c r="L64564" t="s">
        <v>110</v>
      </c>
      <c r="M64564" t="s">
        <v>442</v>
      </c>
      <c r="N64564" s="1">
        <v>30392</v>
      </c>
      <c r="O64564" t="s">
        <v>143</v>
      </c>
      <c r="P64564">
        <v>0</v>
      </c>
      <c r="Q64564">
        <v>0</v>
      </c>
      <c r="R64564" t="s">
        <v>34</v>
      </c>
    </row>
    <row r="64565" spans="1:18" x14ac:dyDescent="0.25">
      <c r="A64565" t="s">
        <v>1985</v>
      </c>
      <c r="B64565" t="s">
        <v>193</v>
      </c>
      <c r="C64565">
        <v>11</v>
      </c>
      <c r="D64565">
        <v>53</v>
      </c>
      <c r="E64565">
        <v>1</v>
      </c>
      <c r="F64565">
        <v>1</v>
      </c>
      <c r="G64565">
        <v>33</v>
      </c>
      <c r="H64565">
        <v>0</v>
      </c>
      <c r="I64565">
        <v>0</v>
      </c>
      <c r="J64565">
        <v>33.33</v>
      </c>
      <c r="K64565">
        <v>2</v>
      </c>
      <c r="L64565" t="s">
        <v>110</v>
      </c>
      <c r="M64565" t="s">
        <v>442</v>
      </c>
      <c r="N64565" s="1">
        <v>30392</v>
      </c>
      <c r="O64565" t="s">
        <v>143</v>
      </c>
      <c r="P64565">
        <v>0</v>
      </c>
      <c r="Q64565">
        <v>0</v>
      </c>
      <c r="R64565" t="s">
        <v>34</v>
      </c>
    </row>
    <row r="64566" spans="1:18" x14ac:dyDescent="0.25">
      <c r="A64566" t="s">
        <v>2119</v>
      </c>
      <c r="B64566">
        <v>8</v>
      </c>
      <c r="C64566">
        <v>8</v>
      </c>
      <c r="D64566">
        <v>9</v>
      </c>
      <c r="E64566">
        <v>1</v>
      </c>
      <c r="F64566">
        <v>0</v>
      </c>
      <c r="G64566">
        <v>7</v>
      </c>
      <c r="H64566">
        <v>1</v>
      </c>
      <c r="I64566">
        <v>0</v>
      </c>
      <c r="J64566">
        <v>114.28</v>
      </c>
      <c r="K64566">
        <v>2</v>
      </c>
      <c r="L64566" t="s">
        <v>110</v>
      </c>
      <c r="M64566" t="s">
        <v>442</v>
      </c>
      <c r="N64566" s="1">
        <v>30392</v>
      </c>
      <c r="O64566" t="s">
        <v>143</v>
      </c>
      <c r="P64566">
        <v>0</v>
      </c>
      <c r="Q64566">
        <v>0</v>
      </c>
      <c r="R64566" t="s">
        <v>34</v>
      </c>
    </row>
    <row r="64567" spans="1:18" x14ac:dyDescent="0.25">
      <c r="A64567" t="s">
        <v>2145</v>
      </c>
      <c r="B64567">
        <v>5</v>
      </c>
      <c r="C64567">
        <v>5</v>
      </c>
      <c r="D64567">
        <v>18</v>
      </c>
      <c r="E64567">
        <v>1</v>
      </c>
      <c r="F64567">
        <v>0</v>
      </c>
      <c r="G64567">
        <v>12</v>
      </c>
      <c r="H64567">
        <v>1</v>
      </c>
      <c r="I64567">
        <v>0</v>
      </c>
      <c r="J64567">
        <v>41.66</v>
      </c>
      <c r="K64567">
        <v>2</v>
      </c>
      <c r="L64567" t="s">
        <v>110</v>
      </c>
      <c r="M64567" t="s">
        <v>442</v>
      </c>
      <c r="N64567" s="1">
        <v>30392</v>
      </c>
      <c r="O64567" t="s">
        <v>143</v>
      </c>
      <c r="P64567">
        <v>0</v>
      </c>
      <c r="Q64567">
        <v>0</v>
      </c>
      <c r="R64567" t="s">
        <v>34</v>
      </c>
    </row>
    <row r="64568" spans="1:18" x14ac:dyDescent="0.25">
      <c r="A64568" t="s">
        <v>2167</v>
      </c>
      <c r="B64568">
        <v>2</v>
      </c>
      <c r="C64568">
        <v>2</v>
      </c>
      <c r="D64568">
        <v>11</v>
      </c>
      <c r="E64568">
        <v>1</v>
      </c>
      <c r="F64568">
        <v>0</v>
      </c>
      <c r="G64568">
        <v>3</v>
      </c>
      <c r="H64568">
        <v>0</v>
      </c>
      <c r="I64568">
        <v>0</v>
      </c>
      <c r="J64568">
        <v>66.66</v>
      </c>
      <c r="K64568">
        <v>2</v>
      </c>
      <c r="L64568" t="s">
        <v>110</v>
      </c>
      <c r="M64568" t="s">
        <v>442</v>
      </c>
      <c r="N64568" s="1">
        <v>30392</v>
      </c>
      <c r="O64568" t="s">
        <v>143</v>
      </c>
      <c r="P64568">
        <v>0</v>
      </c>
      <c r="Q64568">
        <v>0</v>
      </c>
      <c r="R64568" t="s">
        <v>34</v>
      </c>
    </row>
    <row r="64569" spans="1:18" x14ac:dyDescent="0.25">
      <c r="A64569" t="s">
        <v>2133</v>
      </c>
      <c r="B64569">
        <v>1</v>
      </c>
      <c r="C64569">
        <v>1</v>
      </c>
      <c r="D64569">
        <v>7</v>
      </c>
      <c r="E64569">
        <v>1</v>
      </c>
      <c r="F64569">
        <v>0</v>
      </c>
      <c r="G64569">
        <v>5</v>
      </c>
      <c r="H64569">
        <v>0</v>
      </c>
      <c r="I64569">
        <v>0</v>
      </c>
      <c r="J64569">
        <v>20</v>
      </c>
      <c r="K64569">
        <v>2</v>
      </c>
      <c r="L64569" t="s">
        <v>110</v>
      </c>
      <c r="M64569" t="s">
        <v>442</v>
      </c>
      <c r="N64569" s="1">
        <v>30392</v>
      </c>
      <c r="O64569" t="s">
        <v>143</v>
      </c>
      <c r="P64569">
        <v>0</v>
      </c>
      <c r="Q64569">
        <v>0</v>
      </c>
      <c r="R64569" t="s">
        <v>34</v>
      </c>
    </row>
    <row r="64570" spans="1:18" x14ac:dyDescent="0.25">
      <c r="A64570" t="s">
        <v>1867</v>
      </c>
      <c r="B64570">
        <v>1</v>
      </c>
      <c r="C64570">
        <v>1</v>
      </c>
      <c r="D64570">
        <v>4</v>
      </c>
      <c r="E64570">
        <v>1</v>
      </c>
      <c r="F64570">
        <v>0</v>
      </c>
      <c r="G64570">
        <v>2</v>
      </c>
      <c r="H64570">
        <v>0</v>
      </c>
      <c r="I64570">
        <v>0</v>
      </c>
      <c r="J64570">
        <v>50</v>
      </c>
      <c r="K64570">
        <v>2</v>
      </c>
      <c r="L64570" t="s">
        <v>110</v>
      </c>
      <c r="M64570" t="s">
        <v>442</v>
      </c>
      <c r="N64570" s="1">
        <v>30392</v>
      </c>
      <c r="O64570" t="s">
        <v>143</v>
      </c>
      <c r="P64570">
        <v>0</v>
      </c>
      <c r="Q64570">
        <v>0</v>
      </c>
      <c r="R64570" t="s">
        <v>34</v>
      </c>
    </row>
    <row r="64571" spans="1:18" x14ac:dyDescent="0.25">
      <c r="A64571" t="s">
        <v>1926</v>
      </c>
      <c r="B64571">
        <v>0</v>
      </c>
      <c r="C64571">
        <v>0</v>
      </c>
      <c r="D64571">
        <v>4</v>
      </c>
      <c r="E64571">
        <v>1</v>
      </c>
      <c r="F64571">
        <v>0</v>
      </c>
      <c r="G64571">
        <v>3</v>
      </c>
      <c r="H64571">
        <v>0</v>
      </c>
      <c r="I64571">
        <v>0</v>
      </c>
      <c r="J64571">
        <v>0</v>
      </c>
      <c r="K64571">
        <v>2</v>
      </c>
      <c r="L64571" t="s">
        <v>110</v>
      </c>
      <c r="M64571" t="s">
        <v>442</v>
      </c>
      <c r="N64571" s="1">
        <v>30392</v>
      </c>
      <c r="O64571" t="s">
        <v>143</v>
      </c>
      <c r="P64571">
        <v>0</v>
      </c>
      <c r="Q64571">
        <v>0</v>
      </c>
      <c r="R64571" t="s">
        <v>34</v>
      </c>
    </row>
    <row r="64572" spans="1:18" x14ac:dyDescent="0.25">
      <c r="A64572" t="s">
        <v>1752</v>
      </c>
      <c r="B64572">
        <v>66</v>
      </c>
      <c r="C64572">
        <v>66</v>
      </c>
      <c r="D64572">
        <v>77</v>
      </c>
      <c r="E64572">
        <v>1</v>
      </c>
      <c r="F64572">
        <v>0</v>
      </c>
      <c r="G64572">
        <v>67</v>
      </c>
      <c r="H64572">
        <v>2</v>
      </c>
      <c r="I64572">
        <v>1</v>
      </c>
      <c r="J64572">
        <v>98.5</v>
      </c>
      <c r="K64572">
        <v>1</v>
      </c>
      <c r="L64572" t="s">
        <v>138</v>
      </c>
      <c r="M64572" t="s">
        <v>442</v>
      </c>
      <c r="N64572" s="1">
        <v>30392</v>
      </c>
      <c r="O64572" t="s">
        <v>125</v>
      </c>
      <c r="P64572">
        <v>1</v>
      </c>
      <c r="Q64572">
        <v>0</v>
      </c>
      <c r="R64572" t="s">
        <v>32</v>
      </c>
    </row>
    <row r="64573" spans="1:18" x14ac:dyDescent="0.25">
      <c r="A64573" t="s">
        <v>2045</v>
      </c>
      <c r="B64573">
        <v>27</v>
      </c>
      <c r="C64573">
        <v>27</v>
      </c>
      <c r="D64573">
        <v>64</v>
      </c>
      <c r="E64573">
        <v>1</v>
      </c>
      <c r="F64573">
        <v>0</v>
      </c>
      <c r="G64573">
        <v>47</v>
      </c>
      <c r="H64573">
        <v>0</v>
      </c>
      <c r="I64573">
        <v>0</v>
      </c>
      <c r="J64573">
        <v>57.44</v>
      </c>
      <c r="K64573">
        <v>1</v>
      </c>
      <c r="L64573" t="s">
        <v>138</v>
      </c>
      <c r="M64573" t="s">
        <v>442</v>
      </c>
      <c r="N64573" s="1">
        <v>30392</v>
      </c>
      <c r="O64573" t="s">
        <v>125</v>
      </c>
      <c r="P64573">
        <v>0</v>
      </c>
      <c r="Q64573">
        <v>0</v>
      </c>
      <c r="R64573" t="s">
        <v>34</v>
      </c>
    </row>
    <row r="64574" spans="1:18" x14ac:dyDescent="0.25">
      <c r="A64574" t="s">
        <v>2171</v>
      </c>
      <c r="B64574" t="s">
        <v>244</v>
      </c>
      <c r="C64574">
        <v>15</v>
      </c>
      <c r="D64574">
        <v>27</v>
      </c>
      <c r="E64574">
        <v>1</v>
      </c>
      <c r="F64574">
        <v>1</v>
      </c>
      <c r="G64574">
        <v>18</v>
      </c>
      <c r="H64574">
        <v>1</v>
      </c>
      <c r="I64574">
        <v>0</v>
      </c>
      <c r="J64574">
        <v>83.33</v>
      </c>
      <c r="K64574">
        <v>1</v>
      </c>
      <c r="L64574" t="s">
        <v>138</v>
      </c>
      <c r="M64574" t="s">
        <v>442</v>
      </c>
      <c r="N64574" s="1">
        <v>30392</v>
      </c>
      <c r="O64574" t="s">
        <v>125</v>
      </c>
      <c r="P64574">
        <v>0</v>
      </c>
      <c r="Q64574">
        <v>0</v>
      </c>
      <c r="R64574" t="s">
        <v>34</v>
      </c>
    </row>
    <row r="64575" spans="1:18" x14ac:dyDescent="0.25">
      <c r="A64575" t="s">
        <v>2097</v>
      </c>
      <c r="B64575">
        <v>6</v>
      </c>
      <c r="C64575">
        <v>6</v>
      </c>
      <c r="D64575">
        <v>19</v>
      </c>
      <c r="E64575">
        <v>1</v>
      </c>
      <c r="F64575">
        <v>0</v>
      </c>
      <c r="G64575">
        <v>14</v>
      </c>
      <c r="H64575">
        <v>0</v>
      </c>
      <c r="I64575">
        <v>0</v>
      </c>
      <c r="J64575">
        <v>42.85</v>
      </c>
      <c r="K64575">
        <v>1</v>
      </c>
      <c r="L64575" t="s">
        <v>138</v>
      </c>
      <c r="M64575" t="s">
        <v>442</v>
      </c>
      <c r="N64575" s="1">
        <v>30392</v>
      </c>
      <c r="O64575" t="s">
        <v>125</v>
      </c>
      <c r="P64575">
        <v>0</v>
      </c>
      <c r="Q64575">
        <v>0</v>
      </c>
      <c r="R64575" t="s">
        <v>34</v>
      </c>
    </row>
    <row r="64576" spans="1:18" x14ac:dyDescent="0.25">
      <c r="A64576" t="s">
        <v>2065</v>
      </c>
      <c r="B64576">
        <v>5</v>
      </c>
      <c r="C64576">
        <v>5</v>
      </c>
      <c r="D64576">
        <v>51</v>
      </c>
      <c r="E64576">
        <v>1</v>
      </c>
      <c r="F64576">
        <v>0</v>
      </c>
      <c r="G64576">
        <v>34</v>
      </c>
      <c r="H64576">
        <v>0</v>
      </c>
      <c r="I64576">
        <v>0</v>
      </c>
      <c r="J64576">
        <v>14.7</v>
      </c>
      <c r="K64576">
        <v>1</v>
      </c>
      <c r="L64576" t="s">
        <v>138</v>
      </c>
      <c r="M64576" t="s">
        <v>442</v>
      </c>
      <c r="N64576" s="1">
        <v>30392</v>
      </c>
      <c r="O64576" t="s">
        <v>125</v>
      </c>
      <c r="P64576">
        <v>0</v>
      </c>
      <c r="Q64576">
        <v>0</v>
      </c>
      <c r="R64576" t="s">
        <v>34</v>
      </c>
    </row>
    <row r="64577" spans="1:18" x14ac:dyDescent="0.25">
      <c r="A64577" t="s">
        <v>2155</v>
      </c>
      <c r="B64577">
        <v>3</v>
      </c>
      <c r="C64577">
        <v>3</v>
      </c>
      <c r="D64577">
        <v>13</v>
      </c>
      <c r="E64577">
        <v>1</v>
      </c>
      <c r="F64577">
        <v>0</v>
      </c>
      <c r="G64577">
        <v>8</v>
      </c>
      <c r="H64577">
        <v>0</v>
      </c>
      <c r="I64577">
        <v>0</v>
      </c>
      <c r="J64577">
        <v>37.5</v>
      </c>
      <c r="K64577">
        <v>1</v>
      </c>
      <c r="L64577" t="s">
        <v>138</v>
      </c>
      <c r="M64577" t="s">
        <v>442</v>
      </c>
      <c r="N64577" s="1">
        <v>30392</v>
      </c>
      <c r="O64577" t="s">
        <v>125</v>
      </c>
      <c r="P64577">
        <v>0</v>
      </c>
      <c r="Q64577">
        <v>0</v>
      </c>
      <c r="R64577" t="s">
        <v>34</v>
      </c>
    </row>
    <row r="64578" spans="1:18" x14ac:dyDescent="0.25">
      <c r="A64578" t="s">
        <v>2098</v>
      </c>
      <c r="B64578">
        <v>1</v>
      </c>
      <c r="C64578">
        <v>1</v>
      </c>
      <c r="D64578">
        <v>6</v>
      </c>
      <c r="E64578">
        <v>1</v>
      </c>
      <c r="F64578">
        <v>0</v>
      </c>
      <c r="G64578">
        <v>2</v>
      </c>
      <c r="H64578">
        <v>0</v>
      </c>
      <c r="I64578">
        <v>0</v>
      </c>
      <c r="J64578">
        <v>50</v>
      </c>
      <c r="K64578">
        <v>1</v>
      </c>
      <c r="L64578" t="s">
        <v>138</v>
      </c>
      <c r="M64578" t="s">
        <v>442</v>
      </c>
      <c r="N64578" s="1">
        <v>30392</v>
      </c>
      <c r="O64578" t="s">
        <v>125</v>
      </c>
      <c r="P64578">
        <v>0</v>
      </c>
      <c r="Q64578">
        <v>0</v>
      </c>
      <c r="R64578" t="s">
        <v>34</v>
      </c>
    </row>
    <row r="64579" spans="1:18" x14ac:dyDescent="0.25">
      <c r="A64579" t="s">
        <v>1949</v>
      </c>
      <c r="B64579" t="s">
        <v>79</v>
      </c>
      <c r="C64579">
        <v>0</v>
      </c>
      <c r="D64579">
        <v>1</v>
      </c>
      <c r="E64579">
        <v>1</v>
      </c>
      <c r="F64579">
        <v>1</v>
      </c>
      <c r="G64579">
        <v>2</v>
      </c>
      <c r="H64579">
        <v>0</v>
      </c>
      <c r="I64579">
        <v>0</v>
      </c>
      <c r="J64579">
        <v>0</v>
      </c>
      <c r="K64579">
        <v>1</v>
      </c>
      <c r="L64579" t="s">
        <v>138</v>
      </c>
      <c r="M64579" t="s">
        <v>442</v>
      </c>
      <c r="N64579" s="1">
        <v>30392</v>
      </c>
      <c r="O64579" t="s">
        <v>125</v>
      </c>
      <c r="P64579">
        <v>0</v>
      </c>
      <c r="Q64579">
        <v>0</v>
      </c>
      <c r="R64579" t="s">
        <v>34</v>
      </c>
    </row>
    <row r="64580" spans="1:18" x14ac:dyDescent="0.25">
      <c r="A64580" t="s">
        <v>1990</v>
      </c>
      <c r="B64580">
        <v>0</v>
      </c>
      <c r="C64580">
        <v>0</v>
      </c>
      <c r="D64580">
        <v>15</v>
      </c>
      <c r="E64580">
        <v>1</v>
      </c>
      <c r="F64580">
        <v>0</v>
      </c>
      <c r="G64580">
        <v>13</v>
      </c>
      <c r="H64580">
        <v>0</v>
      </c>
      <c r="I64580">
        <v>0</v>
      </c>
      <c r="J64580">
        <v>0</v>
      </c>
      <c r="K64580">
        <v>1</v>
      </c>
      <c r="L64580" t="s">
        <v>138</v>
      </c>
      <c r="M64580" t="s">
        <v>442</v>
      </c>
      <c r="N64580" s="1">
        <v>30392</v>
      </c>
      <c r="O64580" t="s">
        <v>125</v>
      </c>
      <c r="P64580">
        <v>0</v>
      </c>
      <c r="Q64580">
        <v>0</v>
      </c>
      <c r="R64580" t="s">
        <v>34</v>
      </c>
    </row>
    <row r="64581" spans="1:18" x14ac:dyDescent="0.25">
      <c r="A64581" t="s">
        <v>1943</v>
      </c>
      <c r="B64581">
        <v>0</v>
      </c>
      <c r="C64581">
        <v>0</v>
      </c>
      <c r="D64581">
        <v>16</v>
      </c>
      <c r="E64581">
        <v>1</v>
      </c>
      <c r="F64581">
        <v>0</v>
      </c>
      <c r="G64581">
        <v>10</v>
      </c>
      <c r="H64581">
        <v>0</v>
      </c>
      <c r="I64581">
        <v>0</v>
      </c>
      <c r="J64581">
        <v>0</v>
      </c>
      <c r="K64581">
        <v>1</v>
      </c>
      <c r="L64581" t="s">
        <v>138</v>
      </c>
      <c r="M64581" t="s">
        <v>442</v>
      </c>
      <c r="N64581" s="1">
        <v>30392</v>
      </c>
      <c r="O64581" t="s">
        <v>125</v>
      </c>
      <c r="P64581">
        <v>0</v>
      </c>
      <c r="Q64581">
        <v>0</v>
      </c>
      <c r="R64581" t="s">
        <v>34</v>
      </c>
    </row>
    <row r="64582" spans="1:18" x14ac:dyDescent="0.25">
      <c r="A64582" t="s">
        <v>1823</v>
      </c>
      <c r="B64582">
        <v>97</v>
      </c>
      <c r="C64582">
        <v>97</v>
      </c>
      <c r="D64582" t="s">
        <v>60</v>
      </c>
      <c r="E64582">
        <v>1</v>
      </c>
      <c r="F64582">
        <v>0</v>
      </c>
      <c r="G64582">
        <v>104</v>
      </c>
      <c r="H64582">
        <v>12</v>
      </c>
      <c r="I64582">
        <v>0</v>
      </c>
      <c r="J64582">
        <v>93.26</v>
      </c>
      <c r="K64582">
        <v>1</v>
      </c>
      <c r="L64582" t="s">
        <v>29</v>
      </c>
      <c r="M64582" t="s">
        <v>30</v>
      </c>
      <c r="N64582" s="1">
        <v>30384</v>
      </c>
      <c r="O64582" t="s">
        <v>31</v>
      </c>
      <c r="P64582">
        <v>1</v>
      </c>
      <c r="Q64582">
        <v>0</v>
      </c>
      <c r="R64582" t="s">
        <v>32</v>
      </c>
    </row>
    <row r="64583" spans="1:18" x14ac:dyDescent="0.25">
      <c r="A64583" t="s">
        <v>1914</v>
      </c>
      <c r="B64583">
        <v>66</v>
      </c>
      <c r="C64583">
        <v>66</v>
      </c>
      <c r="D64583" t="s">
        <v>60</v>
      </c>
      <c r="E64583">
        <v>1</v>
      </c>
      <c r="F64583">
        <v>0</v>
      </c>
      <c r="G64583">
        <v>75</v>
      </c>
      <c r="H64583">
        <v>4</v>
      </c>
      <c r="I64583">
        <v>4</v>
      </c>
      <c r="J64583">
        <v>88</v>
      </c>
      <c r="K64583">
        <v>1</v>
      </c>
      <c r="L64583" t="s">
        <v>29</v>
      </c>
      <c r="M64583" t="s">
        <v>30</v>
      </c>
      <c r="N64583" s="1">
        <v>30384</v>
      </c>
      <c r="O64583" t="s">
        <v>31</v>
      </c>
      <c r="P64583">
        <v>1</v>
      </c>
      <c r="Q64583">
        <v>0</v>
      </c>
      <c r="R64583" t="s">
        <v>32</v>
      </c>
    </row>
    <row r="64584" spans="1:18" x14ac:dyDescent="0.25">
      <c r="A64584" t="s">
        <v>1913</v>
      </c>
      <c r="B64584">
        <v>32</v>
      </c>
      <c r="C64584">
        <v>32</v>
      </c>
      <c r="D64584" t="s">
        <v>60</v>
      </c>
      <c r="E64584">
        <v>1</v>
      </c>
      <c r="F64584">
        <v>0</v>
      </c>
      <c r="G64584">
        <v>38</v>
      </c>
      <c r="H64584">
        <v>4</v>
      </c>
      <c r="I64584">
        <v>0</v>
      </c>
      <c r="J64584">
        <v>84.21</v>
      </c>
      <c r="K64584">
        <v>1</v>
      </c>
      <c r="L64584" t="s">
        <v>29</v>
      </c>
      <c r="M64584" t="s">
        <v>30</v>
      </c>
      <c r="N64584" s="1">
        <v>30384</v>
      </c>
      <c r="O64584" t="s">
        <v>31</v>
      </c>
      <c r="P64584">
        <v>0</v>
      </c>
      <c r="Q64584">
        <v>0</v>
      </c>
      <c r="R64584" t="s">
        <v>34</v>
      </c>
    </row>
    <row r="64585" spans="1:18" x14ac:dyDescent="0.25">
      <c r="A64585" t="s">
        <v>1847</v>
      </c>
      <c r="B64585" t="s">
        <v>64</v>
      </c>
      <c r="C64585">
        <v>6</v>
      </c>
      <c r="D64585" t="s">
        <v>60</v>
      </c>
      <c r="E64585">
        <v>1</v>
      </c>
      <c r="F64585">
        <v>1</v>
      </c>
      <c r="G64585">
        <v>12</v>
      </c>
      <c r="H64585">
        <v>0</v>
      </c>
      <c r="I64585">
        <v>0</v>
      </c>
      <c r="J64585">
        <v>50</v>
      </c>
      <c r="K64585">
        <v>1</v>
      </c>
      <c r="L64585" t="s">
        <v>29</v>
      </c>
      <c r="M64585" t="s">
        <v>30</v>
      </c>
      <c r="N64585" s="1">
        <v>30384</v>
      </c>
      <c r="O64585" t="s">
        <v>31</v>
      </c>
      <c r="P64585">
        <v>0</v>
      </c>
      <c r="Q64585">
        <v>0</v>
      </c>
      <c r="R64585" t="s">
        <v>34</v>
      </c>
    </row>
    <row r="64586" spans="1:18" x14ac:dyDescent="0.25">
      <c r="A64586" t="s">
        <v>2112</v>
      </c>
      <c r="B64586">
        <v>3</v>
      </c>
      <c r="C64586">
        <v>3</v>
      </c>
      <c r="D64586" t="s">
        <v>60</v>
      </c>
      <c r="E64586">
        <v>1</v>
      </c>
      <c r="F64586">
        <v>0</v>
      </c>
      <c r="G64586">
        <v>7</v>
      </c>
      <c r="H64586">
        <v>0</v>
      </c>
      <c r="I64586">
        <v>0</v>
      </c>
      <c r="J64586">
        <v>42.85</v>
      </c>
      <c r="K64586">
        <v>1</v>
      </c>
      <c r="L64586" t="s">
        <v>29</v>
      </c>
      <c r="M64586" t="s">
        <v>30</v>
      </c>
      <c r="N64586" s="1">
        <v>30384</v>
      </c>
      <c r="O64586" t="s">
        <v>31</v>
      </c>
      <c r="P64586">
        <v>0</v>
      </c>
      <c r="Q64586">
        <v>0</v>
      </c>
      <c r="R64586" t="s">
        <v>34</v>
      </c>
    </row>
    <row r="64587" spans="1:18" x14ac:dyDescent="0.25">
      <c r="A64587" t="s">
        <v>1970</v>
      </c>
      <c r="B64587">
        <v>27</v>
      </c>
      <c r="C64587">
        <v>27</v>
      </c>
      <c r="D64587" t="s">
        <v>60</v>
      </c>
      <c r="E64587">
        <v>1</v>
      </c>
      <c r="F64587">
        <v>0</v>
      </c>
      <c r="G64587">
        <v>33</v>
      </c>
      <c r="H64587">
        <v>1</v>
      </c>
      <c r="I64587">
        <v>0</v>
      </c>
      <c r="J64587">
        <v>81.81</v>
      </c>
      <c r="K64587">
        <v>2</v>
      </c>
      <c r="L64587" t="s">
        <v>46</v>
      </c>
      <c r="M64587" t="s">
        <v>30</v>
      </c>
      <c r="N64587" s="1">
        <v>30384</v>
      </c>
      <c r="O64587" t="s">
        <v>47</v>
      </c>
      <c r="P64587">
        <v>0</v>
      </c>
      <c r="Q64587">
        <v>0</v>
      </c>
      <c r="R64587" t="s">
        <v>34</v>
      </c>
    </row>
    <row r="64588" spans="1:18" x14ac:dyDescent="0.25">
      <c r="A64588" t="s">
        <v>1910</v>
      </c>
      <c r="B64588">
        <v>27</v>
      </c>
      <c r="C64588">
        <v>27</v>
      </c>
      <c r="D64588" t="s">
        <v>60</v>
      </c>
      <c r="E64588">
        <v>1</v>
      </c>
      <c r="F64588">
        <v>0</v>
      </c>
      <c r="G64588">
        <v>26</v>
      </c>
      <c r="H64588">
        <v>1</v>
      </c>
      <c r="I64588">
        <v>1</v>
      </c>
      <c r="J64588">
        <v>103.84</v>
      </c>
      <c r="K64588">
        <v>2</v>
      </c>
      <c r="L64588" t="s">
        <v>46</v>
      </c>
      <c r="M64588" t="s">
        <v>30</v>
      </c>
      <c r="N64588" s="1">
        <v>30384</v>
      </c>
      <c r="O64588" t="s">
        <v>47</v>
      </c>
      <c r="P64588">
        <v>0</v>
      </c>
      <c r="Q64588">
        <v>0</v>
      </c>
      <c r="R64588" t="s">
        <v>34</v>
      </c>
    </row>
    <row r="64589" spans="1:18" x14ac:dyDescent="0.25">
      <c r="A64589" t="s">
        <v>2022</v>
      </c>
      <c r="B64589">
        <v>25</v>
      </c>
      <c r="C64589">
        <v>25</v>
      </c>
      <c r="D64589" t="s">
        <v>60</v>
      </c>
      <c r="E64589">
        <v>1</v>
      </c>
      <c r="F64589">
        <v>0</v>
      </c>
      <c r="G64589">
        <v>59</v>
      </c>
      <c r="H64589">
        <v>3</v>
      </c>
      <c r="I64589">
        <v>0</v>
      </c>
      <c r="J64589">
        <v>42.37</v>
      </c>
      <c r="K64589">
        <v>2</v>
      </c>
      <c r="L64589" t="s">
        <v>46</v>
      </c>
      <c r="M64589" t="s">
        <v>30</v>
      </c>
      <c r="N64589" s="1">
        <v>30384</v>
      </c>
      <c r="O64589" t="s">
        <v>47</v>
      </c>
      <c r="P64589">
        <v>0</v>
      </c>
      <c r="Q64589">
        <v>0</v>
      </c>
      <c r="R64589" t="s">
        <v>34</v>
      </c>
    </row>
    <row r="64590" spans="1:18" x14ac:dyDescent="0.25">
      <c r="A64590" t="s">
        <v>2019</v>
      </c>
      <c r="B64590">
        <v>22</v>
      </c>
      <c r="C64590">
        <v>22</v>
      </c>
      <c r="D64590" t="s">
        <v>60</v>
      </c>
      <c r="E64590">
        <v>1</v>
      </c>
      <c r="F64590">
        <v>0</v>
      </c>
      <c r="G64590">
        <v>52</v>
      </c>
      <c r="H64590">
        <v>2</v>
      </c>
      <c r="I64590">
        <v>0</v>
      </c>
      <c r="J64590">
        <v>42.3</v>
      </c>
      <c r="K64590">
        <v>2</v>
      </c>
      <c r="L64590" t="s">
        <v>46</v>
      </c>
      <c r="M64590" t="s">
        <v>30</v>
      </c>
      <c r="N64590" s="1">
        <v>30384</v>
      </c>
      <c r="O64590" t="s">
        <v>47</v>
      </c>
      <c r="P64590">
        <v>0</v>
      </c>
      <c r="Q64590">
        <v>0</v>
      </c>
      <c r="R64590" t="s">
        <v>34</v>
      </c>
    </row>
    <row r="64591" spans="1:18" x14ac:dyDescent="0.25">
      <c r="A64591" t="s">
        <v>2082</v>
      </c>
      <c r="B64591">
        <v>21</v>
      </c>
      <c r="C64591">
        <v>21</v>
      </c>
      <c r="D64591" t="s">
        <v>60</v>
      </c>
      <c r="E64591">
        <v>1</v>
      </c>
      <c r="F64591">
        <v>0</v>
      </c>
      <c r="G64591">
        <v>14</v>
      </c>
      <c r="H64591">
        <v>3</v>
      </c>
      <c r="I64591">
        <v>0</v>
      </c>
      <c r="J64591">
        <v>150</v>
      </c>
      <c r="K64591">
        <v>2</v>
      </c>
      <c r="L64591" t="s">
        <v>46</v>
      </c>
      <c r="M64591" t="s">
        <v>30</v>
      </c>
      <c r="N64591" s="1">
        <v>30384</v>
      </c>
      <c r="O64591" t="s">
        <v>47</v>
      </c>
      <c r="P64591">
        <v>0</v>
      </c>
      <c r="Q64591">
        <v>0</v>
      </c>
      <c r="R64591" t="s">
        <v>34</v>
      </c>
    </row>
    <row r="64592" spans="1:18" x14ac:dyDescent="0.25">
      <c r="A64592" t="s">
        <v>2087</v>
      </c>
      <c r="B64592" t="s">
        <v>39</v>
      </c>
      <c r="C64592">
        <v>13</v>
      </c>
      <c r="D64592" t="s">
        <v>60</v>
      </c>
      <c r="E64592">
        <v>1</v>
      </c>
      <c r="F64592">
        <v>1</v>
      </c>
      <c r="G64592">
        <v>16</v>
      </c>
      <c r="H64592">
        <v>0</v>
      </c>
      <c r="I64592">
        <v>0</v>
      </c>
      <c r="J64592">
        <v>81.25</v>
      </c>
      <c r="K64592">
        <v>2</v>
      </c>
      <c r="L64592" t="s">
        <v>46</v>
      </c>
      <c r="M64592" t="s">
        <v>30</v>
      </c>
      <c r="N64592" s="1">
        <v>30384</v>
      </c>
      <c r="O64592" t="s">
        <v>47</v>
      </c>
      <c r="P64592">
        <v>0</v>
      </c>
      <c r="Q64592">
        <v>0</v>
      </c>
      <c r="R64592" t="s">
        <v>34</v>
      </c>
    </row>
    <row r="64593" spans="1:18" x14ac:dyDescent="0.25">
      <c r="A64593" t="s">
        <v>2049</v>
      </c>
      <c r="B64593" t="s">
        <v>39</v>
      </c>
      <c r="C64593">
        <v>13</v>
      </c>
      <c r="D64593" t="s">
        <v>60</v>
      </c>
      <c r="E64593">
        <v>1</v>
      </c>
      <c r="F64593">
        <v>1</v>
      </c>
      <c r="G64593">
        <v>30</v>
      </c>
      <c r="H64593">
        <v>1</v>
      </c>
      <c r="I64593">
        <v>0</v>
      </c>
      <c r="J64593">
        <v>43.33</v>
      </c>
      <c r="K64593">
        <v>2</v>
      </c>
      <c r="L64593" t="s">
        <v>46</v>
      </c>
      <c r="M64593" t="s">
        <v>30</v>
      </c>
      <c r="N64593" s="1">
        <v>30384</v>
      </c>
      <c r="O64593" t="s">
        <v>47</v>
      </c>
      <c r="P64593">
        <v>0</v>
      </c>
      <c r="Q64593">
        <v>0</v>
      </c>
      <c r="R64593" t="s">
        <v>34</v>
      </c>
    </row>
    <row r="64594" spans="1:18" x14ac:dyDescent="0.25">
      <c r="A64594" t="s">
        <v>2122</v>
      </c>
      <c r="B64594">
        <v>2</v>
      </c>
      <c r="C64594">
        <v>2</v>
      </c>
      <c r="D64594" t="s">
        <v>60</v>
      </c>
      <c r="E64594">
        <v>1</v>
      </c>
      <c r="F64594">
        <v>0</v>
      </c>
      <c r="G64594">
        <v>6</v>
      </c>
      <c r="H64594">
        <v>0</v>
      </c>
      <c r="I64594">
        <v>0</v>
      </c>
      <c r="J64594">
        <v>33.33</v>
      </c>
      <c r="K64594">
        <v>2</v>
      </c>
      <c r="L64594" t="s">
        <v>46</v>
      </c>
      <c r="M64594" t="s">
        <v>30</v>
      </c>
      <c r="N64594" s="1">
        <v>30384</v>
      </c>
      <c r="O64594" t="s">
        <v>47</v>
      </c>
      <c r="P64594">
        <v>0</v>
      </c>
      <c r="Q64594">
        <v>0</v>
      </c>
      <c r="R64594" t="s">
        <v>34</v>
      </c>
    </row>
    <row r="64595" spans="1:18" x14ac:dyDescent="0.25">
      <c r="A64595" t="s">
        <v>1810</v>
      </c>
      <c r="B64595">
        <v>0</v>
      </c>
      <c r="C64595">
        <v>0</v>
      </c>
      <c r="D64595" t="s">
        <v>60</v>
      </c>
      <c r="E64595">
        <v>1</v>
      </c>
      <c r="F64595">
        <v>0</v>
      </c>
      <c r="G64595">
        <v>1</v>
      </c>
      <c r="H64595">
        <v>0</v>
      </c>
      <c r="I64595">
        <v>0</v>
      </c>
      <c r="J64595">
        <v>0</v>
      </c>
      <c r="K64595">
        <v>2</v>
      </c>
      <c r="L64595" t="s">
        <v>46</v>
      </c>
      <c r="M64595" t="s">
        <v>30</v>
      </c>
      <c r="N64595" s="1">
        <v>30384</v>
      </c>
      <c r="O64595" t="s">
        <v>47</v>
      </c>
      <c r="P64595">
        <v>0</v>
      </c>
      <c r="Q64595">
        <v>0</v>
      </c>
      <c r="R64595" t="s">
        <v>34</v>
      </c>
    </row>
    <row r="64596" spans="1:18" x14ac:dyDescent="0.25">
      <c r="A64596" t="s">
        <v>1873</v>
      </c>
      <c r="B64596">
        <v>45</v>
      </c>
      <c r="C64596">
        <v>45</v>
      </c>
      <c r="D64596">
        <v>102</v>
      </c>
      <c r="E64596">
        <v>1</v>
      </c>
      <c r="F64596">
        <v>0</v>
      </c>
      <c r="G64596">
        <v>82</v>
      </c>
      <c r="H64596">
        <v>4</v>
      </c>
      <c r="I64596">
        <v>1</v>
      </c>
      <c r="J64596">
        <v>54.87</v>
      </c>
      <c r="K64596">
        <v>1</v>
      </c>
      <c r="L64596" t="s">
        <v>83</v>
      </c>
      <c r="M64596" t="s">
        <v>419</v>
      </c>
      <c r="N64596" s="1">
        <v>30377</v>
      </c>
      <c r="O64596" t="s">
        <v>125</v>
      </c>
      <c r="P64596">
        <v>0</v>
      </c>
      <c r="Q64596">
        <v>0</v>
      </c>
      <c r="R64596" t="s">
        <v>34</v>
      </c>
    </row>
    <row r="64597" spans="1:18" x14ac:dyDescent="0.25">
      <c r="A64597" t="s">
        <v>2098</v>
      </c>
      <c r="B64597">
        <v>37</v>
      </c>
      <c r="C64597">
        <v>37</v>
      </c>
      <c r="D64597">
        <v>44</v>
      </c>
      <c r="E64597">
        <v>1</v>
      </c>
      <c r="F64597">
        <v>0</v>
      </c>
      <c r="G64597">
        <v>33</v>
      </c>
      <c r="H64597">
        <v>5</v>
      </c>
      <c r="I64597">
        <v>0</v>
      </c>
      <c r="J64597">
        <v>112.12</v>
      </c>
      <c r="K64597">
        <v>1</v>
      </c>
      <c r="L64597" t="s">
        <v>83</v>
      </c>
      <c r="M64597" t="s">
        <v>419</v>
      </c>
      <c r="N64597" s="1">
        <v>30377</v>
      </c>
      <c r="O64597" t="s">
        <v>125</v>
      </c>
      <c r="P64597">
        <v>0</v>
      </c>
      <c r="Q64597">
        <v>0</v>
      </c>
      <c r="R64597" t="s">
        <v>34</v>
      </c>
    </row>
    <row r="64598" spans="1:18" x14ac:dyDescent="0.25">
      <c r="A64598" t="s">
        <v>2156</v>
      </c>
      <c r="B64598">
        <v>18</v>
      </c>
      <c r="C64598">
        <v>18</v>
      </c>
      <c r="D64598">
        <v>22</v>
      </c>
      <c r="E64598">
        <v>1</v>
      </c>
      <c r="F64598">
        <v>0</v>
      </c>
      <c r="G64598">
        <v>20</v>
      </c>
      <c r="H64598">
        <v>2</v>
      </c>
      <c r="I64598">
        <v>0</v>
      </c>
      <c r="J64598">
        <v>90</v>
      </c>
      <c r="K64598">
        <v>1</v>
      </c>
      <c r="L64598" t="s">
        <v>83</v>
      </c>
      <c r="M64598" t="s">
        <v>419</v>
      </c>
      <c r="N64598" s="1">
        <v>30377</v>
      </c>
      <c r="O64598" t="s">
        <v>125</v>
      </c>
      <c r="P64598">
        <v>0</v>
      </c>
      <c r="Q64598">
        <v>0</v>
      </c>
      <c r="R64598" t="s">
        <v>34</v>
      </c>
    </row>
    <row r="64599" spans="1:18" x14ac:dyDescent="0.25">
      <c r="A64599" t="s">
        <v>2045</v>
      </c>
      <c r="B64599">
        <v>15</v>
      </c>
      <c r="C64599">
        <v>15</v>
      </c>
      <c r="D64599">
        <v>85</v>
      </c>
      <c r="E64599">
        <v>1</v>
      </c>
      <c r="F64599">
        <v>0</v>
      </c>
      <c r="G64599">
        <v>62</v>
      </c>
      <c r="H64599">
        <v>1</v>
      </c>
      <c r="I64599">
        <v>0</v>
      </c>
      <c r="J64599">
        <v>24.19</v>
      </c>
      <c r="K64599">
        <v>1</v>
      </c>
      <c r="L64599" t="s">
        <v>83</v>
      </c>
      <c r="M64599" t="s">
        <v>419</v>
      </c>
      <c r="N64599" s="1">
        <v>30377</v>
      </c>
      <c r="O64599" t="s">
        <v>125</v>
      </c>
      <c r="P64599">
        <v>0</v>
      </c>
      <c r="Q64599">
        <v>0</v>
      </c>
      <c r="R64599" t="s">
        <v>34</v>
      </c>
    </row>
    <row r="64600" spans="1:18" x14ac:dyDescent="0.25">
      <c r="A64600" t="s">
        <v>1949</v>
      </c>
      <c r="B64600" t="s">
        <v>39</v>
      </c>
      <c r="C64600">
        <v>13</v>
      </c>
      <c r="D64600">
        <v>25</v>
      </c>
      <c r="E64600">
        <v>1</v>
      </c>
      <c r="F64600">
        <v>1</v>
      </c>
      <c r="G64600">
        <v>13</v>
      </c>
      <c r="H64600">
        <v>0</v>
      </c>
      <c r="I64600">
        <v>0</v>
      </c>
      <c r="J64600">
        <v>100</v>
      </c>
      <c r="K64600">
        <v>1</v>
      </c>
      <c r="L64600" t="s">
        <v>83</v>
      </c>
      <c r="M64600" t="s">
        <v>419</v>
      </c>
      <c r="N64600" s="1">
        <v>30377</v>
      </c>
      <c r="O64600" t="s">
        <v>125</v>
      </c>
      <c r="P64600">
        <v>0</v>
      </c>
      <c r="Q64600">
        <v>0</v>
      </c>
      <c r="R64600" t="s">
        <v>34</v>
      </c>
    </row>
    <row r="64601" spans="1:18" x14ac:dyDescent="0.25">
      <c r="A64601" t="s">
        <v>2097</v>
      </c>
      <c r="B64601">
        <v>11</v>
      </c>
      <c r="C64601">
        <v>11</v>
      </c>
      <c r="D64601">
        <v>15</v>
      </c>
      <c r="E64601">
        <v>1</v>
      </c>
      <c r="F64601">
        <v>0</v>
      </c>
      <c r="G64601">
        <v>21</v>
      </c>
      <c r="H64601">
        <v>0</v>
      </c>
      <c r="I64601">
        <v>0</v>
      </c>
      <c r="J64601">
        <v>52.38</v>
      </c>
      <c r="K64601">
        <v>1</v>
      </c>
      <c r="L64601" t="s">
        <v>83</v>
      </c>
      <c r="M64601" t="s">
        <v>419</v>
      </c>
      <c r="N64601" s="1">
        <v>30377</v>
      </c>
      <c r="O64601" t="s">
        <v>125</v>
      </c>
      <c r="P64601">
        <v>0</v>
      </c>
      <c r="Q64601">
        <v>0</v>
      </c>
      <c r="R64601" t="s">
        <v>34</v>
      </c>
    </row>
    <row r="64602" spans="1:18" x14ac:dyDescent="0.25">
      <c r="A64602" t="s">
        <v>1943</v>
      </c>
      <c r="B64602">
        <v>11</v>
      </c>
      <c r="C64602">
        <v>11</v>
      </c>
      <c r="D64602">
        <v>19</v>
      </c>
      <c r="E64602">
        <v>1</v>
      </c>
      <c r="F64602">
        <v>0</v>
      </c>
      <c r="G64602">
        <v>19</v>
      </c>
      <c r="H64602">
        <v>0</v>
      </c>
      <c r="I64602">
        <v>0</v>
      </c>
      <c r="J64602">
        <v>57.89</v>
      </c>
      <c r="K64602">
        <v>1</v>
      </c>
      <c r="L64602" t="s">
        <v>83</v>
      </c>
      <c r="M64602" t="s">
        <v>419</v>
      </c>
      <c r="N64602" s="1">
        <v>30377</v>
      </c>
      <c r="O64602" t="s">
        <v>125</v>
      </c>
      <c r="P64602">
        <v>0</v>
      </c>
      <c r="Q64602">
        <v>0</v>
      </c>
      <c r="R64602" t="s">
        <v>34</v>
      </c>
    </row>
    <row r="64603" spans="1:18" x14ac:dyDescent="0.25">
      <c r="A64603" t="s">
        <v>2155</v>
      </c>
      <c r="B64603" t="s">
        <v>209</v>
      </c>
      <c r="C64603">
        <v>7</v>
      </c>
      <c r="D64603">
        <v>12</v>
      </c>
      <c r="E64603">
        <v>1</v>
      </c>
      <c r="F64603">
        <v>1</v>
      </c>
      <c r="G64603">
        <v>7</v>
      </c>
      <c r="H64603">
        <v>1</v>
      </c>
      <c r="I64603">
        <v>0</v>
      </c>
      <c r="J64603">
        <v>100</v>
      </c>
      <c r="K64603">
        <v>1</v>
      </c>
      <c r="L64603" t="s">
        <v>83</v>
      </c>
      <c r="M64603" t="s">
        <v>419</v>
      </c>
      <c r="N64603" s="1">
        <v>30377</v>
      </c>
      <c r="O64603" t="s">
        <v>125</v>
      </c>
      <c r="P64603">
        <v>0</v>
      </c>
      <c r="Q64603">
        <v>0</v>
      </c>
      <c r="R64603" t="s">
        <v>34</v>
      </c>
    </row>
    <row r="64604" spans="1:18" x14ac:dyDescent="0.25">
      <c r="A64604" t="s">
        <v>1961</v>
      </c>
      <c r="B64604">
        <v>5</v>
      </c>
      <c r="C64604">
        <v>5</v>
      </c>
      <c r="D64604">
        <v>35</v>
      </c>
      <c r="E64604">
        <v>1</v>
      </c>
      <c r="F64604">
        <v>0</v>
      </c>
      <c r="G64604">
        <v>26</v>
      </c>
      <c r="H64604">
        <v>0</v>
      </c>
      <c r="I64604">
        <v>0</v>
      </c>
      <c r="J64604">
        <v>19.23</v>
      </c>
      <c r="K64604">
        <v>1</v>
      </c>
      <c r="L64604" t="s">
        <v>83</v>
      </c>
      <c r="M64604" t="s">
        <v>419</v>
      </c>
      <c r="N64604" s="1">
        <v>30377</v>
      </c>
      <c r="O64604" t="s">
        <v>125</v>
      </c>
      <c r="P64604">
        <v>0</v>
      </c>
      <c r="Q64604">
        <v>0</v>
      </c>
      <c r="R64604" t="s">
        <v>34</v>
      </c>
    </row>
    <row r="64605" spans="1:18" x14ac:dyDescent="0.25">
      <c r="A64605" t="s">
        <v>2065</v>
      </c>
      <c r="B64605">
        <v>3</v>
      </c>
      <c r="C64605">
        <v>3</v>
      </c>
      <c r="D64605">
        <v>31</v>
      </c>
      <c r="E64605">
        <v>1</v>
      </c>
      <c r="F64605">
        <v>0</v>
      </c>
      <c r="G64605">
        <v>26</v>
      </c>
      <c r="H64605">
        <v>0</v>
      </c>
      <c r="I64605">
        <v>0</v>
      </c>
      <c r="J64605">
        <v>11.53</v>
      </c>
      <c r="K64605">
        <v>1</v>
      </c>
      <c r="L64605" t="s">
        <v>83</v>
      </c>
      <c r="M64605" t="s">
        <v>419</v>
      </c>
      <c r="N64605" s="1">
        <v>30377</v>
      </c>
      <c r="O64605" t="s">
        <v>125</v>
      </c>
      <c r="P64605">
        <v>0</v>
      </c>
      <c r="Q64605">
        <v>0</v>
      </c>
      <c r="R64605" t="s">
        <v>34</v>
      </c>
    </row>
    <row r="64606" spans="1:18" x14ac:dyDescent="0.25">
      <c r="A64606" t="s">
        <v>2170</v>
      </c>
      <c r="B64606">
        <v>23</v>
      </c>
      <c r="C64606">
        <v>23</v>
      </c>
      <c r="D64606">
        <v>81</v>
      </c>
      <c r="E64606">
        <v>1</v>
      </c>
      <c r="F64606">
        <v>0</v>
      </c>
      <c r="G64606">
        <v>60</v>
      </c>
      <c r="H64606">
        <v>1</v>
      </c>
      <c r="I64606">
        <v>0</v>
      </c>
      <c r="J64606">
        <v>38.33</v>
      </c>
      <c r="K64606">
        <v>2</v>
      </c>
      <c r="L64606" t="s">
        <v>110</v>
      </c>
      <c r="M64606" t="s">
        <v>419</v>
      </c>
      <c r="N64606" s="1">
        <v>30377</v>
      </c>
      <c r="O64606" t="s">
        <v>69</v>
      </c>
      <c r="P64606">
        <v>0</v>
      </c>
      <c r="Q64606">
        <v>0</v>
      </c>
      <c r="R64606" t="s">
        <v>34</v>
      </c>
    </row>
    <row r="64607" spans="1:18" x14ac:dyDescent="0.25">
      <c r="A64607" t="s">
        <v>2116</v>
      </c>
      <c r="B64607">
        <v>18</v>
      </c>
      <c r="C64607">
        <v>18</v>
      </c>
      <c r="D64607">
        <v>56</v>
      </c>
      <c r="E64607">
        <v>1</v>
      </c>
      <c r="F64607">
        <v>0</v>
      </c>
      <c r="G64607">
        <v>52</v>
      </c>
      <c r="H64607">
        <v>3</v>
      </c>
      <c r="I64607">
        <v>0</v>
      </c>
      <c r="J64607">
        <v>34.61</v>
      </c>
      <c r="K64607">
        <v>2</v>
      </c>
      <c r="L64607" t="s">
        <v>110</v>
      </c>
      <c r="M64607" t="s">
        <v>419</v>
      </c>
      <c r="N64607" s="1">
        <v>30377</v>
      </c>
      <c r="O64607" t="s">
        <v>69</v>
      </c>
      <c r="P64607">
        <v>0</v>
      </c>
      <c r="Q64607">
        <v>0</v>
      </c>
      <c r="R64607" t="s">
        <v>34</v>
      </c>
    </row>
    <row r="64608" spans="1:18" x14ac:dyDescent="0.25">
      <c r="A64608" t="s">
        <v>2057</v>
      </c>
      <c r="B64608">
        <v>15</v>
      </c>
      <c r="C64608">
        <v>15</v>
      </c>
      <c r="D64608">
        <v>69</v>
      </c>
      <c r="E64608">
        <v>1</v>
      </c>
      <c r="F64608">
        <v>0</v>
      </c>
      <c r="G64608">
        <v>52</v>
      </c>
      <c r="H64608">
        <v>1</v>
      </c>
      <c r="I64608">
        <v>0</v>
      </c>
      <c r="J64608">
        <v>28.84</v>
      </c>
      <c r="K64608">
        <v>2</v>
      </c>
      <c r="L64608" t="s">
        <v>110</v>
      </c>
      <c r="M64608" t="s">
        <v>419</v>
      </c>
      <c r="N64608" s="1">
        <v>30377</v>
      </c>
      <c r="O64608" t="s">
        <v>69</v>
      </c>
      <c r="P64608">
        <v>0</v>
      </c>
      <c r="Q64608">
        <v>0</v>
      </c>
      <c r="R64608" t="s">
        <v>34</v>
      </c>
    </row>
    <row r="64609" spans="1:18" x14ac:dyDescent="0.25">
      <c r="A64609" t="s">
        <v>1837</v>
      </c>
      <c r="B64609">
        <v>15</v>
      </c>
      <c r="C64609">
        <v>15</v>
      </c>
      <c r="D64609">
        <v>44</v>
      </c>
      <c r="E64609">
        <v>1</v>
      </c>
      <c r="F64609">
        <v>0</v>
      </c>
      <c r="G64609">
        <v>35</v>
      </c>
      <c r="H64609">
        <v>2</v>
      </c>
      <c r="I64609">
        <v>0</v>
      </c>
      <c r="J64609">
        <v>42.85</v>
      </c>
      <c r="K64609">
        <v>2</v>
      </c>
      <c r="L64609" t="s">
        <v>110</v>
      </c>
      <c r="M64609" t="s">
        <v>419</v>
      </c>
      <c r="N64609" s="1">
        <v>30377</v>
      </c>
      <c r="O64609" t="s">
        <v>69</v>
      </c>
      <c r="P64609">
        <v>0</v>
      </c>
      <c r="Q64609">
        <v>0</v>
      </c>
      <c r="R64609" t="s">
        <v>34</v>
      </c>
    </row>
    <row r="64610" spans="1:18" x14ac:dyDescent="0.25">
      <c r="A64610" t="s">
        <v>1947</v>
      </c>
      <c r="B64610">
        <v>14</v>
      </c>
      <c r="C64610">
        <v>14</v>
      </c>
      <c r="D64610">
        <v>29</v>
      </c>
      <c r="E64610">
        <v>1</v>
      </c>
      <c r="F64610">
        <v>0</v>
      </c>
      <c r="G64610">
        <v>24</v>
      </c>
      <c r="H64610">
        <v>2</v>
      </c>
      <c r="I64610">
        <v>0</v>
      </c>
      <c r="J64610">
        <v>58.33</v>
      </c>
      <c r="K64610">
        <v>2</v>
      </c>
      <c r="L64610" t="s">
        <v>110</v>
      </c>
      <c r="M64610" t="s">
        <v>419</v>
      </c>
      <c r="N64610" s="1">
        <v>30377</v>
      </c>
      <c r="O64610" t="s">
        <v>69</v>
      </c>
      <c r="P64610">
        <v>0</v>
      </c>
      <c r="Q64610">
        <v>0</v>
      </c>
      <c r="R64610" t="s">
        <v>34</v>
      </c>
    </row>
    <row r="64611" spans="1:18" x14ac:dyDescent="0.25">
      <c r="A64611" t="s">
        <v>2004</v>
      </c>
      <c r="B64611" t="s">
        <v>39</v>
      </c>
      <c r="C64611">
        <v>13</v>
      </c>
      <c r="D64611">
        <v>45</v>
      </c>
      <c r="E64611">
        <v>1</v>
      </c>
      <c r="F64611">
        <v>1</v>
      </c>
      <c r="G64611">
        <v>43</v>
      </c>
      <c r="H64611">
        <v>2</v>
      </c>
      <c r="I64611">
        <v>0</v>
      </c>
      <c r="J64611">
        <v>30.23</v>
      </c>
      <c r="K64611">
        <v>2</v>
      </c>
      <c r="L64611" t="s">
        <v>110</v>
      </c>
      <c r="M64611" t="s">
        <v>419</v>
      </c>
      <c r="N64611" s="1">
        <v>30377</v>
      </c>
      <c r="O64611" t="s">
        <v>69</v>
      </c>
      <c r="P64611">
        <v>0</v>
      </c>
      <c r="Q64611">
        <v>0</v>
      </c>
      <c r="R64611" t="s">
        <v>34</v>
      </c>
    </row>
    <row r="64612" spans="1:18" x14ac:dyDescent="0.25">
      <c r="A64612" t="s">
        <v>1994</v>
      </c>
      <c r="B64612">
        <v>3</v>
      </c>
      <c r="C64612">
        <v>3</v>
      </c>
      <c r="D64612">
        <v>11</v>
      </c>
      <c r="E64612">
        <v>1</v>
      </c>
      <c r="F64612">
        <v>0</v>
      </c>
      <c r="G64612">
        <v>10</v>
      </c>
      <c r="H64612">
        <v>0</v>
      </c>
      <c r="I64612">
        <v>0</v>
      </c>
      <c r="J64612">
        <v>30</v>
      </c>
      <c r="K64612">
        <v>2</v>
      </c>
      <c r="L64612" t="s">
        <v>110</v>
      </c>
      <c r="M64612" t="s">
        <v>419</v>
      </c>
      <c r="N64612" s="1">
        <v>30377</v>
      </c>
      <c r="O64612" t="s">
        <v>69</v>
      </c>
      <c r="P64612">
        <v>0</v>
      </c>
      <c r="Q64612">
        <v>0</v>
      </c>
      <c r="R64612" t="s">
        <v>34</v>
      </c>
    </row>
    <row r="64613" spans="1:18" x14ac:dyDescent="0.25">
      <c r="A64613" t="s">
        <v>2172</v>
      </c>
      <c r="B64613">
        <v>2</v>
      </c>
      <c r="C64613">
        <v>2</v>
      </c>
      <c r="D64613">
        <v>13</v>
      </c>
      <c r="E64613">
        <v>1</v>
      </c>
      <c r="F64613">
        <v>0</v>
      </c>
      <c r="G64613">
        <v>11</v>
      </c>
      <c r="H64613">
        <v>0</v>
      </c>
      <c r="I64613">
        <v>0</v>
      </c>
      <c r="J64613">
        <v>18.18</v>
      </c>
      <c r="K64613">
        <v>2</v>
      </c>
      <c r="L64613" t="s">
        <v>110</v>
      </c>
      <c r="M64613" t="s">
        <v>419</v>
      </c>
      <c r="N64613" s="1">
        <v>30377</v>
      </c>
      <c r="O64613" t="s">
        <v>69</v>
      </c>
      <c r="P64613">
        <v>0</v>
      </c>
      <c r="Q64613">
        <v>0</v>
      </c>
      <c r="R64613" t="s">
        <v>34</v>
      </c>
    </row>
    <row r="64614" spans="1:18" x14ac:dyDescent="0.25">
      <c r="A64614" t="s">
        <v>2025</v>
      </c>
      <c r="B64614">
        <v>1</v>
      </c>
      <c r="C64614">
        <v>1</v>
      </c>
      <c r="D64614">
        <v>12</v>
      </c>
      <c r="E64614">
        <v>1</v>
      </c>
      <c r="F64614">
        <v>0</v>
      </c>
      <c r="G64614">
        <v>12</v>
      </c>
      <c r="H64614">
        <v>0</v>
      </c>
      <c r="I64614">
        <v>0</v>
      </c>
      <c r="J64614">
        <v>8.33</v>
      </c>
      <c r="K64614">
        <v>2</v>
      </c>
      <c r="L64614" t="s">
        <v>110</v>
      </c>
      <c r="M64614" t="s">
        <v>419</v>
      </c>
      <c r="N64614" s="1">
        <v>30377</v>
      </c>
      <c r="O64614" t="s">
        <v>69</v>
      </c>
      <c r="P64614">
        <v>0</v>
      </c>
      <c r="Q64614">
        <v>0</v>
      </c>
      <c r="R64614" t="s">
        <v>34</v>
      </c>
    </row>
    <row r="64615" spans="1:18" x14ac:dyDescent="0.25">
      <c r="A64615" t="s">
        <v>2168</v>
      </c>
      <c r="B64615">
        <v>0</v>
      </c>
      <c r="C64615">
        <v>0</v>
      </c>
      <c r="D64615">
        <v>1</v>
      </c>
      <c r="E64615">
        <v>1</v>
      </c>
      <c r="F64615">
        <v>0</v>
      </c>
      <c r="G64615">
        <v>3</v>
      </c>
      <c r="H64615">
        <v>0</v>
      </c>
      <c r="I64615">
        <v>0</v>
      </c>
      <c r="J64615">
        <v>0</v>
      </c>
      <c r="K64615">
        <v>2</v>
      </c>
      <c r="L64615" t="s">
        <v>110</v>
      </c>
      <c r="M64615" t="s">
        <v>419</v>
      </c>
      <c r="N64615" s="1">
        <v>30377</v>
      </c>
      <c r="O64615" t="s">
        <v>69</v>
      </c>
      <c r="P64615">
        <v>0</v>
      </c>
      <c r="Q64615">
        <v>0</v>
      </c>
      <c r="R64615" t="s">
        <v>34</v>
      </c>
    </row>
    <row r="64616" spans="1:18" x14ac:dyDescent="0.25">
      <c r="A64616" t="s">
        <v>1917</v>
      </c>
      <c r="B64616">
        <v>53</v>
      </c>
      <c r="C64616">
        <v>53</v>
      </c>
      <c r="D64616">
        <v>110</v>
      </c>
      <c r="E64616">
        <v>1</v>
      </c>
      <c r="F64616">
        <v>0</v>
      </c>
      <c r="G64616">
        <v>75</v>
      </c>
      <c r="H64616">
        <v>6</v>
      </c>
      <c r="I64616">
        <v>0</v>
      </c>
      <c r="J64616">
        <v>70.66</v>
      </c>
      <c r="K64616">
        <v>2</v>
      </c>
      <c r="L64616" t="s">
        <v>110</v>
      </c>
      <c r="M64616" t="s">
        <v>421</v>
      </c>
      <c r="N64616" s="1">
        <v>30373</v>
      </c>
      <c r="O64616" t="s">
        <v>112</v>
      </c>
      <c r="P64616">
        <v>1</v>
      </c>
      <c r="Q64616">
        <v>0</v>
      </c>
      <c r="R64616" t="s">
        <v>32</v>
      </c>
    </row>
    <row r="64617" spans="1:18" x14ac:dyDescent="0.25">
      <c r="A64617" t="s">
        <v>1876</v>
      </c>
      <c r="B64617">
        <v>37</v>
      </c>
      <c r="C64617">
        <v>37</v>
      </c>
      <c r="D64617">
        <v>87</v>
      </c>
      <c r="E64617">
        <v>1</v>
      </c>
      <c r="F64617">
        <v>0</v>
      </c>
      <c r="G64617">
        <v>76</v>
      </c>
      <c r="H64617">
        <v>4</v>
      </c>
      <c r="I64617">
        <v>0</v>
      </c>
      <c r="J64617">
        <v>48.68</v>
      </c>
      <c r="K64617">
        <v>2</v>
      </c>
      <c r="L64617" t="s">
        <v>110</v>
      </c>
      <c r="M64617" t="s">
        <v>421</v>
      </c>
      <c r="N64617" s="1">
        <v>30373</v>
      </c>
      <c r="O64617" t="s">
        <v>112</v>
      </c>
      <c r="P64617">
        <v>0</v>
      </c>
      <c r="Q64617">
        <v>0</v>
      </c>
      <c r="R64617" t="s">
        <v>34</v>
      </c>
    </row>
    <row r="64618" spans="1:18" x14ac:dyDescent="0.25">
      <c r="A64618" t="s">
        <v>2136</v>
      </c>
      <c r="B64618">
        <v>7</v>
      </c>
      <c r="C64618">
        <v>7</v>
      </c>
      <c r="D64618">
        <v>18</v>
      </c>
      <c r="E64618">
        <v>1</v>
      </c>
      <c r="F64618">
        <v>0</v>
      </c>
      <c r="G64618">
        <v>15</v>
      </c>
      <c r="H64618">
        <v>1</v>
      </c>
      <c r="I64618">
        <v>0</v>
      </c>
      <c r="J64618">
        <v>46.66</v>
      </c>
      <c r="K64618">
        <v>2</v>
      </c>
      <c r="L64618" t="s">
        <v>110</v>
      </c>
      <c r="M64618" t="s">
        <v>421</v>
      </c>
      <c r="N64618" s="1">
        <v>30373</v>
      </c>
      <c r="O64618" t="s">
        <v>112</v>
      </c>
      <c r="P64618">
        <v>0</v>
      </c>
      <c r="Q64618">
        <v>0</v>
      </c>
      <c r="R64618" t="s">
        <v>34</v>
      </c>
    </row>
    <row r="64619" spans="1:18" x14ac:dyDescent="0.25">
      <c r="A64619" t="s">
        <v>2138</v>
      </c>
      <c r="B64619">
        <v>6</v>
      </c>
      <c r="C64619">
        <v>6</v>
      </c>
      <c r="D64619">
        <v>16</v>
      </c>
      <c r="E64619">
        <v>1</v>
      </c>
      <c r="F64619">
        <v>0</v>
      </c>
      <c r="G64619">
        <v>14</v>
      </c>
      <c r="H64619">
        <v>0</v>
      </c>
      <c r="I64619">
        <v>0</v>
      </c>
      <c r="J64619">
        <v>42.85</v>
      </c>
      <c r="K64619">
        <v>2</v>
      </c>
      <c r="L64619" t="s">
        <v>110</v>
      </c>
      <c r="M64619" t="s">
        <v>421</v>
      </c>
      <c r="N64619" s="1">
        <v>30373</v>
      </c>
      <c r="O64619" t="s">
        <v>112</v>
      </c>
      <c r="P64619">
        <v>0</v>
      </c>
      <c r="Q64619">
        <v>0</v>
      </c>
      <c r="R64619" t="s">
        <v>34</v>
      </c>
    </row>
    <row r="64620" spans="1:18" x14ac:dyDescent="0.25">
      <c r="A64620" t="s">
        <v>2173</v>
      </c>
      <c r="B64620">
        <v>5</v>
      </c>
      <c r="C64620">
        <v>5</v>
      </c>
      <c r="D64620">
        <v>17</v>
      </c>
      <c r="E64620">
        <v>1</v>
      </c>
      <c r="F64620">
        <v>0</v>
      </c>
      <c r="G64620">
        <v>11</v>
      </c>
      <c r="H64620">
        <v>0</v>
      </c>
      <c r="I64620">
        <v>0</v>
      </c>
      <c r="J64620">
        <v>45.45</v>
      </c>
      <c r="K64620">
        <v>2</v>
      </c>
      <c r="L64620" t="s">
        <v>110</v>
      </c>
      <c r="M64620" t="s">
        <v>421</v>
      </c>
      <c r="N64620" s="1">
        <v>30373</v>
      </c>
      <c r="O64620" t="s">
        <v>112</v>
      </c>
      <c r="P64620">
        <v>0</v>
      </c>
      <c r="Q64620">
        <v>0</v>
      </c>
      <c r="R64620" t="s">
        <v>34</v>
      </c>
    </row>
    <row r="64621" spans="1:18" x14ac:dyDescent="0.25">
      <c r="A64621" t="s">
        <v>2141</v>
      </c>
      <c r="B64621">
        <v>4</v>
      </c>
      <c r="C64621">
        <v>4</v>
      </c>
      <c r="D64621">
        <v>12</v>
      </c>
      <c r="E64621">
        <v>1</v>
      </c>
      <c r="F64621">
        <v>0</v>
      </c>
      <c r="G64621">
        <v>7</v>
      </c>
      <c r="H64621">
        <v>0</v>
      </c>
      <c r="I64621">
        <v>0</v>
      </c>
      <c r="J64621">
        <v>57.14</v>
      </c>
      <c r="K64621">
        <v>2</v>
      </c>
      <c r="L64621" t="s">
        <v>110</v>
      </c>
      <c r="M64621" t="s">
        <v>421</v>
      </c>
      <c r="N64621" s="1">
        <v>30373</v>
      </c>
      <c r="O64621" t="s">
        <v>112</v>
      </c>
      <c r="P64621">
        <v>0</v>
      </c>
      <c r="Q64621">
        <v>0</v>
      </c>
      <c r="R64621" t="s">
        <v>34</v>
      </c>
    </row>
    <row r="64622" spans="1:18" x14ac:dyDescent="0.25">
      <c r="A64622" t="s">
        <v>1877</v>
      </c>
      <c r="B64622">
        <v>3</v>
      </c>
      <c r="C64622">
        <v>3</v>
      </c>
      <c r="D64622">
        <v>41</v>
      </c>
      <c r="E64622">
        <v>1</v>
      </c>
      <c r="F64622">
        <v>0</v>
      </c>
      <c r="G64622">
        <v>18</v>
      </c>
      <c r="H64622">
        <v>0</v>
      </c>
      <c r="I64622">
        <v>0</v>
      </c>
      <c r="J64622">
        <v>16.66</v>
      </c>
      <c r="K64622">
        <v>2</v>
      </c>
      <c r="L64622" t="s">
        <v>110</v>
      </c>
      <c r="M64622" t="s">
        <v>421</v>
      </c>
      <c r="N64622" s="1">
        <v>30373</v>
      </c>
      <c r="O64622" t="s">
        <v>112</v>
      </c>
      <c r="P64622">
        <v>0</v>
      </c>
      <c r="Q64622">
        <v>0</v>
      </c>
      <c r="R64622" t="s">
        <v>34</v>
      </c>
    </row>
    <row r="64623" spans="1:18" x14ac:dyDescent="0.25">
      <c r="A64623" t="s">
        <v>2108</v>
      </c>
      <c r="B64623">
        <v>2</v>
      </c>
      <c r="C64623">
        <v>2</v>
      </c>
      <c r="D64623">
        <v>2</v>
      </c>
      <c r="E64623">
        <v>1</v>
      </c>
      <c r="F64623">
        <v>0</v>
      </c>
      <c r="G64623">
        <v>6</v>
      </c>
      <c r="H64623">
        <v>0</v>
      </c>
      <c r="I64623">
        <v>0</v>
      </c>
      <c r="J64623">
        <v>33.33</v>
      </c>
      <c r="K64623">
        <v>2</v>
      </c>
      <c r="L64623" t="s">
        <v>110</v>
      </c>
      <c r="M64623" t="s">
        <v>421</v>
      </c>
      <c r="N64623" s="1">
        <v>30373</v>
      </c>
      <c r="O64623" t="s">
        <v>112</v>
      </c>
      <c r="P64623">
        <v>0</v>
      </c>
      <c r="Q64623">
        <v>0</v>
      </c>
      <c r="R64623" t="s">
        <v>34</v>
      </c>
    </row>
    <row r="64624" spans="1:18" x14ac:dyDescent="0.25">
      <c r="A64624" t="s">
        <v>2094</v>
      </c>
      <c r="B64624" t="s">
        <v>136</v>
      </c>
      <c r="C64624">
        <v>1</v>
      </c>
      <c r="D64624">
        <v>4</v>
      </c>
      <c r="E64624">
        <v>1</v>
      </c>
      <c r="F64624">
        <v>1</v>
      </c>
      <c r="G64624">
        <v>4</v>
      </c>
      <c r="H64624">
        <v>0</v>
      </c>
      <c r="I64624">
        <v>0</v>
      </c>
      <c r="J64624">
        <v>25</v>
      </c>
      <c r="K64624">
        <v>2</v>
      </c>
      <c r="L64624" t="s">
        <v>110</v>
      </c>
      <c r="M64624" t="s">
        <v>421</v>
      </c>
      <c r="N64624" s="1">
        <v>30373</v>
      </c>
      <c r="O64624" t="s">
        <v>112</v>
      </c>
      <c r="P64624">
        <v>0</v>
      </c>
      <c r="Q64624">
        <v>0</v>
      </c>
      <c r="R64624" t="s">
        <v>34</v>
      </c>
    </row>
    <row r="64625" spans="1:18" x14ac:dyDescent="0.25">
      <c r="A64625" t="s">
        <v>1998</v>
      </c>
      <c r="B64625">
        <v>1</v>
      </c>
      <c r="C64625">
        <v>1</v>
      </c>
      <c r="D64625">
        <v>12</v>
      </c>
      <c r="E64625">
        <v>1</v>
      </c>
      <c r="F64625">
        <v>0</v>
      </c>
      <c r="G64625">
        <v>11</v>
      </c>
      <c r="H64625">
        <v>0</v>
      </c>
      <c r="I64625">
        <v>0</v>
      </c>
      <c r="J64625">
        <v>9.09</v>
      </c>
      <c r="K64625">
        <v>2</v>
      </c>
      <c r="L64625" t="s">
        <v>110</v>
      </c>
      <c r="M64625" t="s">
        <v>421</v>
      </c>
      <c r="N64625" s="1">
        <v>30373</v>
      </c>
      <c r="O64625" t="s">
        <v>112</v>
      </c>
      <c r="P64625">
        <v>0</v>
      </c>
      <c r="Q64625">
        <v>0</v>
      </c>
      <c r="R64625" t="s">
        <v>34</v>
      </c>
    </row>
    <row r="64626" spans="1:18" x14ac:dyDescent="0.25">
      <c r="A64626" t="s">
        <v>2153</v>
      </c>
      <c r="B64626">
        <v>0</v>
      </c>
      <c r="C64626">
        <v>0</v>
      </c>
      <c r="D64626">
        <v>2</v>
      </c>
      <c r="E64626">
        <v>1</v>
      </c>
      <c r="F64626">
        <v>0</v>
      </c>
      <c r="G64626">
        <v>2</v>
      </c>
      <c r="H64626">
        <v>0</v>
      </c>
      <c r="I64626">
        <v>0</v>
      </c>
      <c r="J64626">
        <v>0</v>
      </c>
      <c r="K64626">
        <v>2</v>
      </c>
      <c r="L64626" t="s">
        <v>110</v>
      </c>
      <c r="M64626" t="s">
        <v>421</v>
      </c>
      <c r="N64626" s="1">
        <v>30373</v>
      </c>
      <c r="O64626" t="s">
        <v>112</v>
      </c>
      <c r="P64626">
        <v>0</v>
      </c>
      <c r="Q64626">
        <v>0</v>
      </c>
      <c r="R64626" t="s">
        <v>34</v>
      </c>
    </row>
    <row r="64627" spans="1:18" x14ac:dyDescent="0.25">
      <c r="A64627" t="s">
        <v>2156</v>
      </c>
      <c r="B64627">
        <v>34</v>
      </c>
      <c r="C64627">
        <v>34</v>
      </c>
      <c r="D64627">
        <v>62</v>
      </c>
      <c r="E64627">
        <v>1</v>
      </c>
      <c r="F64627">
        <v>0</v>
      </c>
      <c r="G64627">
        <v>45</v>
      </c>
      <c r="H64627">
        <v>4</v>
      </c>
      <c r="I64627">
        <v>1</v>
      </c>
      <c r="J64627">
        <v>75.55</v>
      </c>
      <c r="K64627">
        <v>1</v>
      </c>
      <c r="L64627" t="s">
        <v>124</v>
      </c>
      <c r="M64627" t="s">
        <v>421</v>
      </c>
      <c r="N64627" s="1">
        <v>30373</v>
      </c>
      <c r="O64627" t="s">
        <v>125</v>
      </c>
      <c r="P64627">
        <v>0</v>
      </c>
      <c r="Q64627">
        <v>0</v>
      </c>
      <c r="R64627" t="s">
        <v>34</v>
      </c>
    </row>
    <row r="64628" spans="1:18" x14ac:dyDescent="0.25">
      <c r="A64628" t="s">
        <v>2065</v>
      </c>
      <c r="B64628">
        <v>32</v>
      </c>
      <c r="C64628">
        <v>32</v>
      </c>
      <c r="D64628">
        <v>88</v>
      </c>
      <c r="E64628">
        <v>1</v>
      </c>
      <c r="F64628">
        <v>0</v>
      </c>
      <c r="G64628">
        <v>58</v>
      </c>
      <c r="H64628">
        <v>4</v>
      </c>
      <c r="I64628">
        <v>0</v>
      </c>
      <c r="J64628">
        <v>55.17</v>
      </c>
      <c r="K64628">
        <v>1</v>
      </c>
      <c r="L64628" t="s">
        <v>124</v>
      </c>
      <c r="M64628" t="s">
        <v>421</v>
      </c>
      <c r="N64628" s="1">
        <v>30373</v>
      </c>
      <c r="O64628" t="s">
        <v>125</v>
      </c>
      <c r="P64628">
        <v>0</v>
      </c>
      <c r="Q64628">
        <v>0</v>
      </c>
      <c r="R64628" t="s">
        <v>34</v>
      </c>
    </row>
    <row r="64629" spans="1:18" x14ac:dyDescent="0.25">
      <c r="A64629" t="s">
        <v>1949</v>
      </c>
      <c r="B64629" t="s">
        <v>293</v>
      </c>
      <c r="C64629">
        <v>31</v>
      </c>
      <c r="D64629">
        <v>38</v>
      </c>
      <c r="E64629">
        <v>1</v>
      </c>
      <c r="F64629">
        <v>1</v>
      </c>
      <c r="G64629">
        <v>30</v>
      </c>
      <c r="H64629">
        <v>3</v>
      </c>
      <c r="I64629">
        <v>0</v>
      </c>
      <c r="J64629">
        <v>103.33</v>
      </c>
      <c r="K64629">
        <v>1</v>
      </c>
      <c r="L64629" t="s">
        <v>124</v>
      </c>
      <c r="M64629" t="s">
        <v>421</v>
      </c>
      <c r="N64629" s="1">
        <v>30373</v>
      </c>
      <c r="O64629" t="s">
        <v>125</v>
      </c>
      <c r="P64629">
        <v>0</v>
      </c>
      <c r="Q64629">
        <v>0</v>
      </c>
      <c r="R64629" t="s">
        <v>34</v>
      </c>
    </row>
    <row r="64630" spans="1:18" x14ac:dyDescent="0.25">
      <c r="A64630" t="s">
        <v>2045</v>
      </c>
      <c r="B64630">
        <v>30</v>
      </c>
      <c r="C64630">
        <v>30</v>
      </c>
      <c r="D64630">
        <v>56</v>
      </c>
      <c r="E64630">
        <v>1</v>
      </c>
      <c r="F64630">
        <v>0</v>
      </c>
      <c r="G64630">
        <v>45</v>
      </c>
      <c r="H64630">
        <v>3</v>
      </c>
      <c r="I64630">
        <v>0</v>
      </c>
      <c r="J64630">
        <v>66.66</v>
      </c>
      <c r="K64630">
        <v>1</v>
      </c>
      <c r="L64630" t="s">
        <v>124</v>
      </c>
      <c r="M64630" t="s">
        <v>421</v>
      </c>
      <c r="N64630" s="1">
        <v>30373</v>
      </c>
      <c r="O64630" t="s">
        <v>125</v>
      </c>
      <c r="P64630">
        <v>0</v>
      </c>
      <c r="Q64630">
        <v>0</v>
      </c>
      <c r="R64630" t="s">
        <v>34</v>
      </c>
    </row>
    <row r="64631" spans="1:18" x14ac:dyDescent="0.25">
      <c r="A64631" t="s">
        <v>2171</v>
      </c>
      <c r="B64631" t="s">
        <v>486</v>
      </c>
      <c r="C64631">
        <v>24</v>
      </c>
      <c r="D64631">
        <v>52</v>
      </c>
      <c r="E64631">
        <v>1</v>
      </c>
      <c r="F64631">
        <v>1</v>
      </c>
      <c r="G64631">
        <v>30</v>
      </c>
      <c r="H64631">
        <v>2</v>
      </c>
      <c r="I64631">
        <v>0</v>
      </c>
      <c r="J64631">
        <v>80</v>
      </c>
      <c r="K64631">
        <v>1</v>
      </c>
      <c r="L64631" t="s">
        <v>124</v>
      </c>
      <c r="M64631" t="s">
        <v>421</v>
      </c>
      <c r="N64631" s="1">
        <v>30373</v>
      </c>
      <c r="O64631" t="s">
        <v>125</v>
      </c>
      <c r="P64631">
        <v>0</v>
      </c>
      <c r="Q64631">
        <v>0</v>
      </c>
      <c r="R64631" t="s">
        <v>34</v>
      </c>
    </row>
    <row r="64632" spans="1:18" x14ac:dyDescent="0.25">
      <c r="A64632" t="s">
        <v>2098</v>
      </c>
      <c r="B64632">
        <v>21</v>
      </c>
      <c r="C64632">
        <v>21</v>
      </c>
      <c r="D64632">
        <v>20</v>
      </c>
      <c r="E64632">
        <v>1</v>
      </c>
      <c r="F64632">
        <v>0</v>
      </c>
      <c r="G64632">
        <v>17</v>
      </c>
      <c r="H64632">
        <v>1</v>
      </c>
      <c r="I64632">
        <v>2</v>
      </c>
      <c r="J64632">
        <v>123.52</v>
      </c>
      <c r="K64632">
        <v>1</v>
      </c>
      <c r="L64632" t="s">
        <v>124</v>
      </c>
      <c r="M64632" t="s">
        <v>421</v>
      </c>
      <c r="N64632" s="1">
        <v>30373</v>
      </c>
      <c r="O64632" t="s">
        <v>125</v>
      </c>
      <c r="P64632">
        <v>0</v>
      </c>
      <c r="Q64632">
        <v>0</v>
      </c>
      <c r="R64632" t="s">
        <v>34</v>
      </c>
    </row>
    <row r="64633" spans="1:18" x14ac:dyDescent="0.25">
      <c r="A64633" t="s">
        <v>1961</v>
      </c>
      <c r="B64633">
        <v>18</v>
      </c>
      <c r="C64633">
        <v>18</v>
      </c>
      <c r="D64633">
        <v>38</v>
      </c>
      <c r="E64633">
        <v>1</v>
      </c>
      <c r="F64633">
        <v>0</v>
      </c>
      <c r="G64633">
        <v>28</v>
      </c>
      <c r="H64633">
        <v>1</v>
      </c>
      <c r="I64633">
        <v>0</v>
      </c>
      <c r="J64633">
        <v>64.28</v>
      </c>
      <c r="K64633">
        <v>1</v>
      </c>
      <c r="L64633" t="s">
        <v>124</v>
      </c>
      <c r="M64633" t="s">
        <v>421</v>
      </c>
      <c r="N64633" s="1">
        <v>30373</v>
      </c>
      <c r="O64633" t="s">
        <v>125</v>
      </c>
      <c r="P64633">
        <v>0</v>
      </c>
      <c r="Q64633">
        <v>0</v>
      </c>
      <c r="R64633" t="s">
        <v>34</v>
      </c>
    </row>
    <row r="64634" spans="1:18" x14ac:dyDescent="0.25">
      <c r="A64634" t="s">
        <v>2097</v>
      </c>
      <c r="B64634">
        <v>8</v>
      </c>
      <c r="C64634">
        <v>8</v>
      </c>
      <c r="D64634">
        <v>21</v>
      </c>
      <c r="E64634">
        <v>1</v>
      </c>
      <c r="F64634">
        <v>0</v>
      </c>
      <c r="G64634">
        <v>21</v>
      </c>
      <c r="H64634">
        <v>1</v>
      </c>
      <c r="I64634">
        <v>0</v>
      </c>
      <c r="J64634">
        <v>38.090000000000003</v>
      </c>
      <c r="K64634">
        <v>1</v>
      </c>
      <c r="L64634" t="s">
        <v>124</v>
      </c>
      <c r="M64634" t="s">
        <v>421</v>
      </c>
      <c r="N64634" s="1">
        <v>30373</v>
      </c>
      <c r="O64634" t="s">
        <v>125</v>
      </c>
      <c r="P64634">
        <v>0</v>
      </c>
      <c r="Q64634">
        <v>0</v>
      </c>
      <c r="R64634" t="s">
        <v>34</v>
      </c>
    </row>
    <row r="64635" spans="1:18" x14ac:dyDescent="0.25">
      <c r="A64635" t="s">
        <v>1873</v>
      </c>
      <c r="B64635">
        <v>2</v>
      </c>
      <c r="C64635">
        <v>2</v>
      </c>
      <c r="D64635">
        <v>14</v>
      </c>
      <c r="E64635">
        <v>1</v>
      </c>
      <c r="F64635">
        <v>0</v>
      </c>
      <c r="G64635">
        <v>16</v>
      </c>
      <c r="H64635">
        <v>0</v>
      </c>
      <c r="I64635">
        <v>0</v>
      </c>
      <c r="J64635">
        <v>12.5</v>
      </c>
      <c r="K64635">
        <v>1</v>
      </c>
      <c r="L64635" t="s">
        <v>124</v>
      </c>
      <c r="M64635" t="s">
        <v>421</v>
      </c>
      <c r="N64635" s="1">
        <v>30373</v>
      </c>
      <c r="O64635" t="s">
        <v>125</v>
      </c>
      <c r="P64635">
        <v>0</v>
      </c>
      <c r="Q64635">
        <v>0</v>
      </c>
      <c r="R64635" t="s">
        <v>34</v>
      </c>
    </row>
    <row r="64636" spans="1:18" x14ac:dyDescent="0.25">
      <c r="A64636" t="s">
        <v>2155</v>
      </c>
      <c r="B64636">
        <v>2</v>
      </c>
      <c r="C64636">
        <v>2</v>
      </c>
      <c r="D64636">
        <v>8</v>
      </c>
      <c r="E64636">
        <v>1</v>
      </c>
      <c r="F64636">
        <v>0</v>
      </c>
      <c r="G64636">
        <v>12</v>
      </c>
      <c r="H64636">
        <v>0</v>
      </c>
      <c r="I64636">
        <v>0</v>
      </c>
      <c r="J64636">
        <v>16.66</v>
      </c>
      <c r="K64636">
        <v>1</v>
      </c>
      <c r="L64636" t="s">
        <v>124</v>
      </c>
      <c r="M64636" t="s">
        <v>421</v>
      </c>
      <c r="N64636" s="1">
        <v>30373</v>
      </c>
      <c r="O64636" t="s">
        <v>125</v>
      </c>
      <c r="P64636">
        <v>0</v>
      </c>
      <c r="Q64636">
        <v>0</v>
      </c>
      <c r="R64636" t="s">
        <v>34</v>
      </c>
    </row>
    <row r="64637" spans="1:18" x14ac:dyDescent="0.25">
      <c r="A64637" t="s">
        <v>2136</v>
      </c>
      <c r="B64637">
        <v>46</v>
      </c>
      <c r="C64637">
        <v>46</v>
      </c>
      <c r="D64637">
        <v>57</v>
      </c>
      <c r="E64637">
        <v>1</v>
      </c>
      <c r="F64637">
        <v>0</v>
      </c>
      <c r="G64637">
        <v>48</v>
      </c>
      <c r="H64637">
        <v>6</v>
      </c>
      <c r="I64637">
        <v>0</v>
      </c>
      <c r="J64637">
        <v>95.83</v>
      </c>
      <c r="K64637">
        <v>2</v>
      </c>
      <c r="L64637" t="s">
        <v>110</v>
      </c>
      <c r="M64637" t="s">
        <v>426</v>
      </c>
      <c r="N64637" s="1">
        <v>30370</v>
      </c>
      <c r="O64637" t="s">
        <v>112</v>
      </c>
      <c r="P64637">
        <v>0</v>
      </c>
      <c r="Q64637">
        <v>0</v>
      </c>
      <c r="R64637" t="s">
        <v>34</v>
      </c>
    </row>
    <row r="64638" spans="1:18" x14ac:dyDescent="0.25">
      <c r="A64638" t="s">
        <v>2141</v>
      </c>
      <c r="B64638">
        <v>32</v>
      </c>
      <c r="C64638">
        <v>32</v>
      </c>
      <c r="D64638">
        <v>58</v>
      </c>
      <c r="E64638">
        <v>1</v>
      </c>
      <c r="F64638">
        <v>0</v>
      </c>
      <c r="G64638">
        <v>58</v>
      </c>
      <c r="H64638">
        <v>4</v>
      </c>
      <c r="I64638">
        <v>0</v>
      </c>
      <c r="J64638">
        <v>55.17</v>
      </c>
      <c r="K64638">
        <v>2</v>
      </c>
      <c r="L64638" t="s">
        <v>110</v>
      </c>
      <c r="M64638" t="s">
        <v>426</v>
      </c>
      <c r="N64638" s="1">
        <v>30370</v>
      </c>
      <c r="O64638" t="s">
        <v>112</v>
      </c>
      <c r="P64638">
        <v>0</v>
      </c>
      <c r="Q64638">
        <v>0</v>
      </c>
      <c r="R64638" t="s">
        <v>34</v>
      </c>
    </row>
    <row r="64639" spans="1:18" x14ac:dyDescent="0.25">
      <c r="A64639" t="s">
        <v>1998</v>
      </c>
      <c r="B64639">
        <v>27</v>
      </c>
      <c r="C64639">
        <v>27</v>
      </c>
      <c r="D64639">
        <v>39</v>
      </c>
      <c r="E64639">
        <v>1</v>
      </c>
      <c r="F64639">
        <v>0</v>
      </c>
      <c r="G64639">
        <v>26</v>
      </c>
      <c r="H64639">
        <v>3</v>
      </c>
      <c r="I64639">
        <v>0</v>
      </c>
      <c r="J64639">
        <v>103.84</v>
      </c>
      <c r="K64639">
        <v>2</v>
      </c>
      <c r="L64639" t="s">
        <v>110</v>
      </c>
      <c r="M64639" t="s">
        <v>426</v>
      </c>
      <c r="N64639" s="1">
        <v>30370</v>
      </c>
      <c r="O64639" t="s">
        <v>112</v>
      </c>
      <c r="P64639">
        <v>0</v>
      </c>
      <c r="Q64639">
        <v>0</v>
      </c>
      <c r="R64639" t="s">
        <v>34</v>
      </c>
    </row>
    <row r="64640" spans="1:18" x14ac:dyDescent="0.25">
      <c r="A64640" t="s">
        <v>2108</v>
      </c>
      <c r="B64640">
        <v>16</v>
      </c>
      <c r="C64640">
        <v>16</v>
      </c>
      <c r="D64640">
        <v>59</v>
      </c>
      <c r="E64640">
        <v>1</v>
      </c>
      <c r="F64640">
        <v>0</v>
      </c>
      <c r="G64640">
        <v>36</v>
      </c>
      <c r="H64640">
        <v>1</v>
      </c>
      <c r="I64640">
        <v>0</v>
      </c>
      <c r="J64640">
        <v>44.44</v>
      </c>
      <c r="K64640">
        <v>2</v>
      </c>
      <c r="L64640" t="s">
        <v>110</v>
      </c>
      <c r="M64640" t="s">
        <v>426</v>
      </c>
      <c r="N64640" s="1">
        <v>30370</v>
      </c>
      <c r="O64640" t="s">
        <v>112</v>
      </c>
      <c r="P64640">
        <v>0</v>
      </c>
      <c r="Q64640">
        <v>0</v>
      </c>
      <c r="R64640" t="s">
        <v>34</v>
      </c>
    </row>
    <row r="64641" spans="1:18" x14ac:dyDescent="0.25">
      <c r="A64641" t="s">
        <v>1877</v>
      </c>
      <c r="B64641">
        <v>15</v>
      </c>
      <c r="C64641">
        <v>15</v>
      </c>
      <c r="D64641">
        <v>22</v>
      </c>
      <c r="E64641">
        <v>1</v>
      </c>
      <c r="F64641">
        <v>0</v>
      </c>
      <c r="G64641">
        <v>18</v>
      </c>
      <c r="H64641">
        <v>2</v>
      </c>
      <c r="I64641">
        <v>0</v>
      </c>
      <c r="J64641">
        <v>83.33</v>
      </c>
      <c r="K64641">
        <v>2</v>
      </c>
      <c r="L64641" t="s">
        <v>110</v>
      </c>
      <c r="M64641" t="s">
        <v>426</v>
      </c>
      <c r="N64641" s="1">
        <v>30370</v>
      </c>
      <c r="O64641" t="s">
        <v>112</v>
      </c>
      <c r="P64641">
        <v>0</v>
      </c>
      <c r="Q64641">
        <v>0</v>
      </c>
      <c r="R64641" t="s">
        <v>34</v>
      </c>
    </row>
    <row r="64642" spans="1:18" x14ac:dyDescent="0.25">
      <c r="A64642" t="s">
        <v>2153</v>
      </c>
      <c r="B64642">
        <v>14</v>
      </c>
      <c r="C64642">
        <v>14</v>
      </c>
      <c r="D64642">
        <v>23</v>
      </c>
      <c r="E64642">
        <v>1</v>
      </c>
      <c r="F64642">
        <v>0</v>
      </c>
      <c r="G64642">
        <v>27</v>
      </c>
      <c r="H64642">
        <v>1</v>
      </c>
      <c r="I64642">
        <v>0</v>
      </c>
      <c r="J64642">
        <v>51.85</v>
      </c>
      <c r="K64642">
        <v>2</v>
      </c>
      <c r="L64642" t="s">
        <v>110</v>
      </c>
      <c r="M64642" t="s">
        <v>426</v>
      </c>
      <c r="N64642" s="1">
        <v>30370</v>
      </c>
      <c r="O64642" t="s">
        <v>112</v>
      </c>
      <c r="P64642">
        <v>0</v>
      </c>
      <c r="Q64642">
        <v>0</v>
      </c>
      <c r="R64642" t="s">
        <v>34</v>
      </c>
    </row>
    <row r="64643" spans="1:18" x14ac:dyDescent="0.25">
      <c r="A64643" t="s">
        <v>1846</v>
      </c>
      <c r="B64643">
        <v>11</v>
      </c>
      <c r="C64643">
        <v>11</v>
      </c>
      <c r="D64643">
        <v>21</v>
      </c>
      <c r="E64643">
        <v>1</v>
      </c>
      <c r="F64643">
        <v>0</v>
      </c>
      <c r="G64643">
        <v>11</v>
      </c>
      <c r="H64643">
        <v>1</v>
      </c>
      <c r="I64643">
        <v>0</v>
      </c>
      <c r="J64643">
        <v>100</v>
      </c>
      <c r="K64643">
        <v>2</v>
      </c>
      <c r="L64643" t="s">
        <v>110</v>
      </c>
      <c r="M64643" t="s">
        <v>426</v>
      </c>
      <c r="N64643" s="1">
        <v>30370</v>
      </c>
      <c r="O64643" t="s">
        <v>112</v>
      </c>
      <c r="P64643">
        <v>0</v>
      </c>
      <c r="Q64643">
        <v>0</v>
      </c>
      <c r="R64643" t="s">
        <v>34</v>
      </c>
    </row>
    <row r="64644" spans="1:18" x14ac:dyDescent="0.25">
      <c r="A64644" t="s">
        <v>2173</v>
      </c>
      <c r="B64644">
        <v>9</v>
      </c>
      <c r="C64644">
        <v>9</v>
      </c>
      <c r="D64644">
        <v>10</v>
      </c>
      <c r="E64644">
        <v>1</v>
      </c>
      <c r="F64644">
        <v>0</v>
      </c>
      <c r="G64644">
        <v>14</v>
      </c>
      <c r="H64644">
        <v>1</v>
      </c>
      <c r="I64644">
        <v>0</v>
      </c>
      <c r="J64644">
        <v>64.28</v>
      </c>
      <c r="K64644">
        <v>2</v>
      </c>
      <c r="L64644" t="s">
        <v>110</v>
      </c>
      <c r="M64644" t="s">
        <v>426</v>
      </c>
      <c r="N64644" s="1">
        <v>30370</v>
      </c>
      <c r="O64644" t="s">
        <v>112</v>
      </c>
      <c r="P64644">
        <v>0</v>
      </c>
      <c r="Q64644">
        <v>0</v>
      </c>
      <c r="R64644" t="s">
        <v>34</v>
      </c>
    </row>
    <row r="64645" spans="1:18" x14ac:dyDescent="0.25">
      <c r="A64645" t="s">
        <v>1876</v>
      </c>
      <c r="B64645">
        <v>7</v>
      </c>
      <c r="C64645">
        <v>7</v>
      </c>
      <c r="D64645">
        <v>28</v>
      </c>
      <c r="E64645">
        <v>1</v>
      </c>
      <c r="F64645">
        <v>0</v>
      </c>
      <c r="G64645">
        <v>22</v>
      </c>
      <c r="H64645">
        <v>1</v>
      </c>
      <c r="I64645">
        <v>0</v>
      </c>
      <c r="J64645">
        <v>31.81</v>
      </c>
      <c r="K64645">
        <v>2</v>
      </c>
      <c r="L64645" t="s">
        <v>110</v>
      </c>
      <c r="M64645" t="s">
        <v>426</v>
      </c>
      <c r="N64645" s="1">
        <v>30370</v>
      </c>
      <c r="O64645" t="s">
        <v>112</v>
      </c>
      <c r="P64645">
        <v>0</v>
      </c>
      <c r="Q64645">
        <v>0</v>
      </c>
      <c r="R64645" t="s">
        <v>34</v>
      </c>
    </row>
    <row r="64646" spans="1:18" x14ac:dyDescent="0.25">
      <c r="A64646" t="s">
        <v>2138</v>
      </c>
      <c r="B64646" t="s">
        <v>105</v>
      </c>
      <c r="C64646">
        <v>2</v>
      </c>
      <c r="D64646">
        <v>5</v>
      </c>
      <c r="E64646">
        <v>1</v>
      </c>
      <c r="F64646">
        <v>1</v>
      </c>
      <c r="G64646">
        <v>3</v>
      </c>
      <c r="H64646">
        <v>0</v>
      </c>
      <c r="I64646">
        <v>0</v>
      </c>
      <c r="J64646">
        <v>66.66</v>
      </c>
      <c r="K64646">
        <v>2</v>
      </c>
      <c r="L64646" t="s">
        <v>110</v>
      </c>
      <c r="M64646" t="s">
        <v>426</v>
      </c>
      <c r="N64646" s="1">
        <v>30370</v>
      </c>
      <c r="O64646" t="s">
        <v>112</v>
      </c>
      <c r="P64646">
        <v>0</v>
      </c>
      <c r="Q64646">
        <v>0</v>
      </c>
      <c r="R64646" t="s">
        <v>34</v>
      </c>
    </row>
    <row r="64647" spans="1:18" x14ac:dyDescent="0.25">
      <c r="A64647" t="s">
        <v>1917</v>
      </c>
      <c r="B64647">
        <v>2</v>
      </c>
      <c r="C64647">
        <v>2</v>
      </c>
      <c r="D64647">
        <v>19</v>
      </c>
      <c r="E64647">
        <v>1</v>
      </c>
      <c r="F64647">
        <v>0</v>
      </c>
      <c r="G64647">
        <v>12</v>
      </c>
      <c r="H64647">
        <v>0</v>
      </c>
      <c r="I64647">
        <v>0</v>
      </c>
      <c r="J64647">
        <v>16.66</v>
      </c>
      <c r="K64647">
        <v>2</v>
      </c>
      <c r="L64647" t="s">
        <v>110</v>
      </c>
      <c r="M64647" t="s">
        <v>426</v>
      </c>
      <c r="N64647" s="1">
        <v>30370</v>
      </c>
      <c r="O64647" t="s">
        <v>112</v>
      </c>
      <c r="P64647">
        <v>0</v>
      </c>
      <c r="Q64647">
        <v>0</v>
      </c>
      <c r="R64647" t="s">
        <v>34</v>
      </c>
    </row>
    <row r="64648" spans="1:18" x14ac:dyDescent="0.25">
      <c r="A64648" t="s">
        <v>2156</v>
      </c>
      <c r="B64648">
        <v>94</v>
      </c>
      <c r="C64648">
        <v>94</v>
      </c>
      <c r="D64648">
        <v>130</v>
      </c>
      <c r="E64648">
        <v>1</v>
      </c>
      <c r="F64648">
        <v>0</v>
      </c>
      <c r="G64648">
        <v>94</v>
      </c>
      <c r="H64648">
        <v>12</v>
      </c>
      <c r="I64648">
        <v>1</v>
      </c>
      <c r="J64648">
        <v>100</v>
      </c>
      <c r="K64648">
        <v>1</v>
      </c>
      <c r="L64648" t="s">
        <v>124</v>
      </c>
      <c r="M64648" t="s">
        <v>426</v>
      </c>
      <c r="N64648" s="1">
        <v>30370</v>
      </c>
      <c r="O64648" t="s">
        <v>125</v>
      </c>
      <c r="P64648">
        <v>1</v>
      </c>
      <c r="Q64648">
        <v>0</v>
      </c>
      <c r="R64648" t="s">
        <v>32</v>
      </c>
    </row>
    <row r="64649" spans="1:18" x14ac:dyDescent="0.25">
      <c r="A64649" t="s">
        <v>2065</v>
      </c>
      <c r="B64649">
        <v>60</v>
      </c>
      <c r="C64649">
        <v>60</v>
      </c>
      <c r="D64649">
        <v>104</v>
      </c>
      <c r="E64649">
        <v>1</v>
      </c>
      <c r="F64649">
        <v>0</v>
      </c>
      <c r="G64649">
        <v>94</v>
      </c>
      <c r="H64649">
        <v>5</v>
      </c>
      <c r="I64649">
        <v>0</v>
      </c>
      <c r="J64649">
        <v>63.82</v>
      </c>
      <c r="K64649">
        <v>1</v>
      </c>
      <c r="L64649" t="s">
        <v>124</v>
      </c>
      <c r="M64649" t="s">
        <v>426</v>
      </c>
      <c r="N64649" s="1">
        <v>30370</v>
      </c>
      <c r="O64649" t="s">
        <v>125</v>
      </c>
      <c r="P64649">
        <v>1</v>
      </c>
      <c r="Q64649">
        <v>0</v>
      </c>
      <c r="R64649" t="s">
        <v>32</v>
      </c>
    </row>
    <row r="64650" spans="1:18" x14ac:dyDescent="0.25">
      <c r="A64650" t="s">
        <v>2098</v>
      </c>
      <c r="B64650">
        <v>44</v>
      </c>
      <c r="C64650">
        <v>44</v>
      </c>
      <c r="D64650">
        <v>38</v>
      </c>
      <c r="E64650">
        <v>1</v>
      </c>
      <c r="F64650">
        <v>0</v>
      </c>
      <c r="G64650">
        <v>31</v>
      </c>
      <c r="H64650">
        <v>5</v>
      </c>
      <c r="I64650">
        <v>2</v>
      </c>
      <c r="J64650">
        <v>141.93</v>
      </c>
      <c r="K64650">
        <v>1</v>
      </c>
      <c r="L64650" t="s">
        <v>124</v>
      </c>
      <c r="M64650" t="s">
        <v>426</v>
      </c>
      <c r="N64650" s="1">
        <v>30370</v>
      </c>
      <c r="O64650" t="s">
        <v>125</v>
      </c>
      <c r="P64650">
        <v>0</v>
      </c>
      <c r="Q64650">
        <v>0</v>
      </c>
      <c r="R64650" t="s">
        <v>34</v>
      </c>
    </row>
    <row r="64651" spans="1:18" x14ac:dyDescent="0.25">
      <c r="A64651" t="s">
        <v>2045</v>
      </c>
      <c r="B64651" t="s">
        <v>293</v>
      </c>
      <c r="C64651">
        <v>31</v>
      </c>
      <c r="D64651">
        <v>55</v>
      </c>
      <c r="E64651">
        <v>1</v>
      </c>
      <c r="F64651">
        <v>1</v>
      </c>
      <c r="G64651">
        <v>36</v>
      </c>
      <c r="H64651">
        <v>1</v>
      </c>
      <c r="I64651">
        <v>0</v>
      </c>
      <c r="J64651">
        <v>86.11</v>
      </c>
      <c r="K64651">
        <v>1</v>
      </c>
      <c r="L64651" t="s">
        <v>124</v>
      </c>
      <c r="M64651" t="s">
        <v>426</v>
      </c>
      <c r="N64651" s="1">
        <v>30370</v>
      </c>
      <c r="O64651" t="s">
        <v>125</v>
      </c>
      <c r="P64651">
        <v>0</v>
      </c>
      <c r="Q64651">
        <v>0</v>
      </c>
      <c r="R64651" t="s">
        <v>34</v>
      </c>
    </row>
    <row r="64652" spans="1:18" x14ac:dyDescent="0.25">
      <c r="A64652" t="s">
        <v>1873</v>
      </c>
      <c r="B64652">
        <v>30</v>
      </c>
      <c r="C64652">
        <v>30</v>
      </c>
      <c r="D64652">
        <v>35</v>
      </c>
      <c r="E64652">
        <v>1</v>
      </c>
      <c r="F64652">
        <v>0</v>
      </c>
      <c r="G64652">
        <v>28</v>
      </c>
      <c r="H64652">
        <v>5</v>
      </c>
      <c r="I64652">
        <v>0</v>
      </c>
      <c r="J64652">
        <v>107.14</v>
      </c>
      <c r="K64652">
        <v>1</v>
      </c>
      <c r="L64652" t="s">
        <v>124</v>
      </c>
      <c r="M64652" t="s">
        <v>426</v>
      </c>
      <c r="N64652" s="1">
        <v>30370</v>
      </c>
      <c r="O64652" t="s">
        <v>125</v>
      </c>
      <c r="P64652">
        <v>0</v>
      </c>
      <c r="Q64652">
        <v>0</v>
      </c>
      <c r="R64652" t="s">
        <v>34</v>
      </c>
    </row>
    <row r="64653" spans="1:18" x14ac:dyDescent="0.25">
      <c r="A64653" t="s">
        <v>2097</v>
      </c>
      <c r="B64653">
        <v>10</v>
      </c>
      <c r="C64653">
        <v>10</v>
      </c>
      <c r="D64653">
        <v>17</v>
      </c>
      <c r="E64653">
        <v>1</v>
      </c>
      <c r="F64653">
        <v>0</v>
      </c>
      <c r="G64653">
        <v>14</v>
      </c>
      <c r="H64653">
        <v>1</v>
      </c>
      <c r="I64653">
        <v>0</v>
      </c>
      <c r="J64653">
        <v>71.42</v>
      </c>
      <c r="K64653">
        <v>1</v>
      </c>
      <c r="L64653" t="s">
        <v>124</v>
      </c>
      <c r="M64653" t="s">
        <v>426</v>
      </c>
      <c r="N64653" s="1">
        <v>30370</v>
      </c>
      <c r="O64653" t="s">
        <v>125</v>
      </c>
      <c r="P64653">
        <v>0</v>
      </c>
      <c r="Q64653">
        <v>0</v>
      </c>
      <c r="R64653" t="s">
        <v>34</v>
      </c>
    </row>
    <row r="64654" spans="1:18" x14ac:dyDescent="0.25">
      <c r="A64654" t="s">
        <v>2171</v>
      </c>
      <c r="B64654">
        <v>8</v>
      </c>
      <c r="C64654">
        <v>8</v>
      </c>
      <c r="D64654">
        <v>9</v>
      </c>
      <c r="E64654">
        <v>1</v>
      </c>
      <c r="F64654">
        <v>0</v>
      </c>
      <c r="G64654">
        <v>9</v>
      </c>
      <c r="H64654">
        <v>0</v>
      </c>
      <c r="I64654">
        <v>0</v>
      </c>
      <c r="J64654">
        <v>88.88</v>
      </c>
      <c r="K64654">
        <v>1</v>
      </c>
      <c r="L64654" t="s">
        <v>124</v>
      </c>
      <c r="M64654" t="s">
        <v>426</v>
      </c>
      <c r="N64654" s="1">
        <v>30370</v>
      </c>
      <c r="O64654" t="s">
        <v>125</v>
      </c>
      <c r="P64654">
        <v>0</v>
      </c>
      <c r="Q64654">
        <v>0</v>
      </c>
      <c r="R64654" t="s">
        <v>34</v>
      </c>
    </row>
    <row r="64655" spans="1:18" x14ac:dyDescent="0.25">
      <c r="A64655" t="s">
        <v>2155</v>
      </c>
      <c r="B64655" t="s">
        <v>56</v>
      </c>
      <c r="C64655">
        <v>3</v>
      </c>
      <c r="D64655">
        <v>3</v>
      </c>
      <c r="E64655">
        <v>1</v>
      </c>
      <c r="F64655">
        <v>1</v>
      </c>
      <c r="G64655">
        <v>2</v>
      </c>
      <c r="H64655">
        <v>0</v>
      </c>
      <c r="I64655">
        <v>0</v>
      </c>
      <c r="J64655">
        <v>150</v>
      </c>
      <c r="K64655">
        <v>1</v>
      </c>
      <c r="L64655" t="s">
        <v>124</v>
      </c>
      <c r="M64655" t="s">
        <v>426</v>
      </c>
      <c r="N64655" s="1">
        <v>30370</v>
      </c>
      <c r="O64655" t="s">
        <v>125</v>
      </c>
      <c r="P64655">
        <v>0</v>
      </c>
      <c r="Q64655">
        <v>0</v>
      </c>
      <c r="R64655" t="s">
        <v>34</v>
      </c>
    </row>
    <row r="64656" spans="1:18" x14ac:dyDescent="0.25">
      <c r="A64656" t="s">
        <v>1917</v>
      </c>
      <c r="B64656">
        <v>84</v>
      </c>
      <c r="C64656">
        <v>84</v>
      </c>
      <c r="D64656">
        <v>149</v>
      </c>
      <c r="E64656">
        <v>1</v>
      </c>
      <c r="F64656">
        <v>0</v>
      </c>
      <c r="G64656">
        <v>110</v>
      </c>
      <c r="H64656">
        <v>6</v>
      </c>
      <c r="I64656">
        <v>1</v>
      </c>
      <c r="J64656">
        <v>76.36</v>
      </c>
      <c r="K64656">
        <v>1</v>
      </c>
      <c r="L64656" t="s">
        <v>110</v>
      </c>
      <c r="M64656" t="s">
        <v>653</v>
      </c>
      <c r="N64656" s="1">
        <v>30366</v>
      </c>
      <c r="O64656" t="s">
        <v>112</v>
      </c>
      <c r="P64656">
        <v>1</v>
      </c>
      <c r="Q64656">
        <v>0</v>
      </c>
      <c r="R64656" t="s">
        <v>32</v>
      </c>
    </row>
    <row r="64657" spans="1:18" x14ac:dyDescent="0.25">
      <c r="A64657" t="s">
        <v>2108</v>
      </c>
      <c r="B64657">
        <v>30</v>
      </c>
      <c r="C64657">
        <v>30</v>
      </c>
      <c r="D64657">
        <v>58</v>
      </c>
      <c r="E64657">
        <v>1</v>
      </c>
      <c r="F64657">
        <v>0</v>
      </c>
      <c r="G64657">
        <v>44</v>
      </c>
      <c r="H64657">
        <v>4</v>
      </c>
      <c r="I64657">
        <v>0</v>
      </c>
      <c r="J64657">
        <v>68.180000000000007</v>
      </c>
      <c r="K64657">
        <v>1</v>
      </c>
      <c r="L64657" t="s">
        <v>110</v>
      </c>
      <c r="M64657" t="s">
        <v>653</v>
      </c>
      <c r="N64657" s="1">
        <v>30366</v>
      </c>
      <c r="O64657" t="s">
        <v>112</v>
      </c>
      <c r="P64657">
        <v>0</v>
      </c>
      <c r="Q64657">
        <v>0</v>
      </c>
      <c r="R64657" t="s">
        <v>34</v>
      </c>
    </row>
    <row r="64658" spans="1:18" x14ac:dyDescent="0.25">
      <c r="A64658" t="s">
        <v>1998</v>
      </c>
      <c r="B64658" t="s">
        <v>255</v>
      </c>
      <c r="C64658">
        <v>23</v>
      </c>
      <c r="D64658">
        <v>51</v>
      </c>
      <c r="E64658">
        <v>1</v>
      </c>
      <c r="F64658">
        <v>1</v>
      </c>
      <c r="G64658">
        <v>30</v>
      </c>
      <c r="H64658">
        <v>0</v>
      </c>
      <c r="I64658">
        <v>0</v>
      </c>
      <c r="J64658">
        <v>76.66</v>
      </c>
      <c r="K64658">
        <v>1</v>
      </c>
      <c r="L64658" t="s">
        <v>110</v>
      </c>
      <c r="M64658" t="s">
        <v>653</v>
      </c>
      <c r="N64658" s="1">
        <v>30366</v>
      </c>
      <c r="O64658" t="s">
        <v>112</v>
      </c>
      <c r="P64658">
        <v>0</v>
      </c>
      <c r="Q64658">
        <v>0</v>
      </c>
      <c r="R64658" t="s">
        <v>34</v>
      </c>
    </row>
    <row r="64659" spans="1:18" x14ac:dyDescent="0.25">
      <c r="A64659" t="s">
        <v>1877</v>
      </c>
      <c r="B64659">
        <v>12</v>
      </c>
      <c r="C64659">
        <v>12</v>
      </c>
      <c r="D64659">
        <v>49</v>
      </c>
      <c r="E64659">
        <v>1</v>
      </c>
      <c r="F64659">
        <v>0</v>
      </c>
      <c r="G64659">
        <v>38</v>
      </c>
      <c r="H64659">
        <v>1</v>
      </c>
      <c r="I64659">
        <v>0</v>
      </c>
      <c r="J64659">
        <v>31.57</v>
      </c>
      <c r="K64659">
        <v>1</v>
      </c>
      <c r="L64659" t="s">
        <v>110</v>
      </c>
      <c r="M64659" t="s">
        <v>653</v>
      </c>
      <c r="N64659" s="1">
        <v>30366</v>
      </c>
      <c r="O64659" t="s">
        <v>112</v>
      </c>
      <c r="P64659">
        <v>0</v>
      </c>
      <c r="Q64659">
        <v>0</v>
      </c>
      <c r="R64659" t="s">
        <v>34</v>
      </c>
    </row>
    <row r="64660" spans="1:18" x14ac:dyDescent="0.25">
      <c r="A64660" t="s">
        <v>2141</v>
      </c>
      <c r="B64660">
        <v>11</v>
      </c>
      <c r="C64660">
        <v>11</v>
      </c>
      <c r="D64660">
        <v>25</v>
      </c>
      <c r="E64660">
        <v>1</v>
      </c>
      <c r="F64660">
        <v>0</v>
      </c>
      <c r="G64660">
        <v>30</v>
      </c>
      <c r="H64660">
        <v>0</v>
      </c>
      <c r="I64660">
        <v>0</v>
      </c>
      <c r="J64660">
        <v>36.659999999999997</v>
      </c>
      <c r="K64660">
        <v>1</v>
      </c>
      <c r="L64660" t="s">
        <v>110</v>
      </c>
      <c r="M64660" t="s">
        <v>653</v>
      </c>
      <c r="N64660" s="1">
        <v>30366</v>
      </c>
      <c r="O64660" t="s">
        <v>112</v>
      </c>
      <c r="P64660">
        <v>0</v>
      </c>
      <c r="Q64660">
        <v>0</v>
      </c>
      <c r="R64660" t="s">
        <v>34</v>
      </c>
    </row>
    <row r="64661" spans="1:18" x14ac:dyDescent="0.25">
      <c r="A64661" t="s">
        <v>2173</v>
      </c>
      <c r="B64661">
        <v>4</v>
      </c>
      <c r="C64661">
        <v>4</v>
      </c>
      <c r="D64661">
        <v>13</v>
      </c>
      <c r="E64661">
        <v>1</v>
      </c>
      <c r="F64661">
        <v>0</v>
      </c>
      <c r="G64661">
        <v>11</v>
      </c>
      <c r="H64661">
        <v>0</v>
      </c>
      <c r="I64661">
        <v>0</v>
      </c>
      <c r="J64661">
        <v>36.36</v>
      </c>
      <c r="K64661">
        <v>1</v>
      </c>
      <c r="L64661" t="s">
        <v>110</v>
      </c>
      <c r="M64661" t="s">
        <v>653</v>
      </c>
      <c r="N64661" s="1">
        <v>30366</v>
      </c>
      <c r="O64661" t="s">
        <v>112</v>
      </c>
      <c r="P64661">
        <v>0</v>
      </c>
      <c r="Q64661">
        <v>0</v>
      </c>
      <c r="R64661" t="s">
        <v>34</v>
      </c>
    </row>
    <row r="64662" spans="1:18" x14ac:dyDescent="0.25">
      <c r="A64662" t="s">
        <v>2153</v>
      </c>
      <c r="B64662">
        <v>3</v>
      </c>
      <c r="C64662">
        <v>3</v>
      </c>
      <c r="D64662">
        <v>7</v>
      </c>
      <c r="E64662">
        <v>1</v>
      </c>
      <c r="F64662">
        <v>0</v>
      </c>
      <c r="G64662">
        <v>11</v>
      </c>
      <c r="H64662">
        <v>0</v>
      </c>
      <c r="I64662">
        <v>0</v>
      </c>
      <c r="J64662">
        <v>27.27</v>
      </c>
      <c r="K64662">
        <v>1</v>
      </c>
      <c r="L64662" t="s">
        <v>110</v>
      </c>
      <c r="M64662" t="s">
        <v>653</v>
      </c>
      <c r="N64662" s="1">
        <v>30366</v>
      </c>
      <c r="O64662" t="s">
        <v>112</v>
      </c>
      <c r="P64662">
        <v>0</v>
      </c>
      <c r="Q64662">
        <v>0</v>
      </c>
      <c r="R64662" t="s">
        <v>34</v>
      </c>
    </row>
    <row r="64663" spans="1:18" x14ac:dyDescent="0.25">
      <c r="A64663" t="s">
        <v>2136</v>
      </c>
      <c r="B64663">
        <v>3</v>
      </c>
      <c r="C64663">
        <v>3</v>
      </c>
      <c r="D64663">
        <v>10</v>
      </c>
      <c r="E64663">
        <v>1</v>
      </c>
      <c r="F64663">
        <v>0</v>
      </c>
      <c r="G64663">
        <v>17</v>
      </c>
      <c r="H64663">
        <v>0</v>
      </c>
      <c r="I64663">
        <v>0</v>
      </c>
      <c r="J64663">
        <v>17.64</v>
      </c>
      <c r="K64663">
        <v>1</v>
      </c>
      <c r="L64663" t="s">
        <v>110</v>
      </c>
      <c r="M64663" t="s">
        <v>653</v>
      </c>
      <c r="N64663" s="1">
        <v>30366</v>
      </c>
      <c r="O64663" t="s">
        <v>112</v>
      </c>
      <c r="P64663">
        <v>0</v>
      </c>
      <c r="Q64663">
        <v>0</v>
      </c>
      <c r="R64663" t="s">
        <v>34</v>
      </c>
    </row>
    <row r="64664" spans="1:18" x14ac:dyDescent="0.25">
      <c r="A64664" t="s">
        <v>2138</v>
      </c>
      <c r="B64664" t="s">
        <v>136</v>
      </c>
      <c r="C64664">
        <v>1</v>
      </c>
      <c r="D64664">
        <v>2</v>
      </c>
      <c r="E64664">
        <v>1</v>
      </c>
      <c r="F64664">
        <v>1</v>
      </c>
      <c r="G64664">
        <v>1</v>
      </c>
      <c r="H64664">
        <v>0</v>
      </c>
      <c r="I64664">
        <v>0</v>
      </c>
      <c r="J64664">
        <v>100</v>
      </c>
      <c r="K64664">
        <v>1</v>
      </c>
      <c r="L64664" t="s">
        <v>110</v>
      </c>
      <c r="M64664" t="s">
        <v>653</v>
      </c>
      <c r="N64664" s="1">
        <v>30366</v>
      </c>
      <c r="O64664" t="s">
        <v>112</v>
      </c>
      <c r="P64664">
        <v>0</v>
      </c>
      <c r="Q64664">
        <v>0</v>
      </c>
      <c r="R64664" t="s">
        <v>34</v>
      </c>
    </row>
    <row r="64665" spans="1:18" x14ac:dyDescent="0.25">
      <c r="A64665" t="s">
        <v>2175</v>
      </c>
      <c r="B64665">
        <v>1</v>
      </c>
      <c r="C64665">
        <v>1</v>
      </c>
      <c r="D64665">
        <v>7</v>
      </c>
      <c r="E64665">
        <v>1</v>
      </c>
      <c r="F64665">
        <v>0</v>
      </c>
      <c r="G64665">
        <v>9</v>
      </c>
      <c r="H64665">
        <v>0</v>
      </c>
      <c r="I64665">
        <v>0</v>
      </c>
      <c r="J64665">
        <v>11.11</v>
      </c>
      <c r="K64665">
        <v>1</v>
      </c>
      <c r="L64665" t="s">
        <v>110</v>
      </c>
      <c r="M64665" t="s">
        <v>653</v>
      </c>
      <c r="N64665" s="1">
        <v>30366</v>
      </c>
      <c r="O64665" t="s">
        <v>112</v>
      </c>
      <c r="P64665">
        <v>0</v>
      </c>
      <c r="Q64665">
        <v>0</v>
      </c>
      <c r="R64665" t="s">
        <v>34</v>
      </c>
    </row>
    <row r="64666" spans="1:18" x14ac:dyDescent="0.25">
      <c r="A64666" t="s">
        <v>1876</v>
      </c>
      <c r="B64666">
        <v>0</v>
      </c>
      <c r="C64666">
        <v>0</v>
      </c>
      <c r="D64666">
        <v>4</v>
      </c>
      <c r="E64666">
        <v>1</v>
      </c>
      <c r="F64666">
        <v>0</v>
      </c>
      <c r="G64666">
        <v>1</v>
      </c>
      <c r="H64666">
        <v>0</v>
      </c>
      <c r="I64666">
        <v>0</v>
      </c>
      <c r="J64666">
        <v>0</v>
      </c>
      <c r="K64666">
        <v>1</v>
      </c>
      <c r="L64666" t="s">
        <v>110</v>
      </c>
      <c r="M64666" t="s">
        <v>653</v>
      </c>
      <c r="N64666" s="1">
        <v>30366</v>
      </c>
      <c r="O64666" t="s">
        <v>112</v>
      </c>
      <c r="P64666">
        <v>0</v>
      </c>
      <c r="Q64666">
        <v>0</v>
      </c>
      <c r="R64666" t="s">
        <v>34</v>
      </c>
    </row>
    <row r="64667" spans="1:18" x14ac:dyDescent="0.25">
      <c r="A64667" t="s">
        <v>2156</v>
      </c>
      <c r="B64667">
        <v>88</v>
      </c>
      <c r="C64667">
        <v>88</v>
      </c>
      <c r="D64667">
        <v>158</v>
      </c>
      <c r="E64667">
        <v>1</v>
      </c>
      <c r="F64667">
        <v>0</v>
      </c>
      <c r="G64667">
        <v>129</v>
      </c>
      <c r="H64667">
        <v>11</v>
      </c>
      <c r="I64667">
        <v>0</v>
      </c>
      <c r="J64667">
        <v>68.209999999999994</v>
      </c>
      <c r="K64667">
        <v>2</v>
      </c>
      <c r="L64667" t="s">
        <v>124</v>
      </c>
      <c r="M64667" t="s">
        <v>653</v>
      </c>
      <c r="N64667" s="1">
        <v>30366</v>
      </c>
      <c r="O64667" t="s">
        <v>125</v>
      </c>
      <c r="P64667">
        <v>1</v>
      </c>
      <c r="Q64667">
        <v>0</v>
      </c>
      <c r="R64667" t="s">
        <v>32</v>
      </c>
    </row>
    <row r="64668" spans="1:18" x14ac:dyDescent="0.25">
      <c r="A64668" t="s">
        <v>2065</v>
      </c>
      <c r="B64668">
        <v>35</v>
      </c>
      <c r="C64668">
        <v>35</v>
      </c>
      <c r="D64668">
        <v>82</v>
      </c>
      <c r="E64668">
        <v>1</v>
      </c>
      <c r="F64668">
        <v>0</v>
      </c>
      <c r="G64668">
        <v>73</v>
      </c>
      <c r="H64668">
        <v>6</v>
      </c>
      <c r="I64668">
        <v>0</v>
      </c>
      <c r="J64668">
        <v>47.94</v>
      </c>
      <c r="K64668">
        <v>2</v>
      </c>
      <c r="L64668" t="s">
        <v>124</v>
      </c>
      <c r="M64668" t="s">
        <v>653</v>
      </c>
      <c r="N64668" s="1">
        <v>30366</v>
      </c>
      <c r="O64668" t="s">
        <v>125</v>
      </c>
      <c r="P64668">
        <v>0</v>
      </c>
      <c r="Q64668">
        <v>0</v>
      </c>
      <c r="R64668" t="s">
        <v>34</v>
      </c>
    </row>
    <row r="64669" spans="1:18" x14ac:dyDescent="0.25">
      <c r="A64669" t="s">
        <v>2098</v>
      </c>
      <c r="B64669">
        <v>19</v>
      </c>
      <c r="C64669">
        <v>19</v>
      </c>
      <c r="D64669">
        <v>19</v>
      </c>
      <c r="E64669">
        <v>1</v>
      </c>
      <c r="F64669">
        <v>0</v>
      </c>
      <c r="G64669">
        <v>11</v>
      </c>
      <c r="H64669">
        <v>1</v>
      </c>
      <c r="I64669">
        <v>2</v>
      </c>
      <c r="J64669">
        <v>172.72</v>
      </c>
      <c r="K64669">
        <v>2</v>
      </c>
      <c r="L64669" t="s">
        <v>124</v>
      </c>
      <c r="M64669" t="s">
        <v>653</v>
      </c>
      <c r="N64669" s="1">
        <v>30366</v>
      </c>
      <c r="O64669" t="s">
        <v>125</v>
      </c>
      <c r="P64669">
        <v>0</v>
      </c>
      <c r="Q64669">
        <v>0</v>
      </c>
      <c r="R64669" t="s">
        <v>34</v>
      </c>
    </row>
    <row r="64670" spans="1:18" x14ac:dyDescent="0.25">
      <c r="A64670" t="s">
        <v>1961</v>
      </c>
      <c r="B64670">
        <v>15</v>
      </c>
      <c r="C64670">
        <v>15</v>
      </c>
      <c r="D64670">
        <v>47</v>
      </c>
      <c r="E64670">
        <v>1</v>
      </c>
      <c r="F64670">
        <v>0</v>
      </c>
      <c r="G64670">
        <v>40</v>
      </c>
      <c r="H64670">
        <v>1</v>
      </c>
      <c r="I64670">
        <v>0</v>
      </c>
      <c r="J64670">
        <v>37.5</v>
      </c>
      <c r="K64670">
        <v>2</v>
      </c>
      <c r="L64670" t="s">
        <v>124</v>
      </c>
      <c r="M64670" t="s">
        <v>653</v>
      </c>
      <c r="N64670" s="1">
        <v>30366</v>
      </c>
      <c r="O64670" t="s">
        <v>125</v>
      </c>
      <c r="P64670">
        <v>0</v>
      </c>
      <c r="Q64670">
        <v>0</v>
      </c>
      <c r="R64670" t="s">
        <v>34</v>
      </c>
    </row>
    <row r="64671" spans="1:18" x14ac:dyDescent="0.25">
      <c r="A64671" t="s">
        <v>2097</v>
      </c>
      <c r="B64671" t="s">
        <v>229</v>
      </c>
      <c r="C64671">
        <v>14</v>
      </c>
      <c r="D64671">
        <v>13</v>
      </c>
      <c r="E64671">
        <v>1</v>
      </c>
      <c r="F64671">
        <v>1</v>
      </c>
      <c r="G64671">
        <v>11</v>
      </c>
      <c r="H64671">
        <v>1</v>
      </c>
      <c r="I64671">
        <v>1</v>
      </c>
      <c r="J64671">
        <v>127.27</v>
      </c>
      <c r="K64671">
        <v>2</v>
      </c>
      <c r="L64671" t="s">
        <v>124</v>
      </c>
      <c r="M64671" t="s">
        <v>653</v>
      </c>
      <c r="N64671" s="1">
        <v>30366</v>
      </c>
      <c r="O64671" t="s">
        <v>125</v>
      </c>
      <c r="P64671">
        <v>0</v>
      </c>
      <c r="Q64671">
        <v>0</v>
      </c>
      <c r="R64671" t="s">
        <v>34</v>
      </c>
    </row>
    <row r="64672" spans="1:18" x14ac:dyDescent="0.25">
      <c r="A64672" t="s">
        <v>2045</v>
      </c>
      <c r="B64672" t="s">
        <v>155</v>
      </c>
      <c r="C64672">
        <v>9</v>
      </c>
      <c r="D64672">
        <v>21</v>
      </c>
      <c r="E64672">
        <v>1</v>
      </c>
      <c r="F64672">
        <v>1</v>
      </c>
      <c r="G64672">
        <v>18</v>
      </c>
      <c r="H64672">
        <v>1</v>
      </c>
      <c r="I64672">
        <v>0</v>
      </c>
      <c r="J64672">
        <v>50</v>
      </c>
      <c r="K64672">
        <v>2</v>
      </c>
      <c r="L64672" t="s">
        <v>124</v>
      </c>
      <c r="M64672" t="s">
        <v>653</v>
      </c>
      <c r="N64672" s="1">
        <v>30366</v>
      </c>
      <c r="O64672" t="s">
        <v>125</v>
      </c>
      <c r="P64672">
        <v>0</v>
      </c>
      <c r="Q64672">
        <v>0</v>
      </c>
      <c r="R64672" t="s">
        <v>34</v>
      </c>
    </row>
    <row r="64673" spans="1:18" x14ac:dyDescent="0.25">
      <c r="A64673" t="s">
        <v>2119</v>
      </c>
      <c r="B64673">
        <v>117</v>
      </c>
      <c r="C64673">
        <v>117</v>
      </c>
      <c r="D64673">
        <v>180</v>
      </c>
      <c r="E64673">
        <v>1</v>
      </c>
      <c r="F64673">
        <v>0</v>
      </c>
      <c r="G64673">
        <v>130</v>
      </c>
      <c r="H64673">
        <v>10</v>
      </c>
      <c r="I64673">
        <v>0</v>
      </c>
      <c r="J64673">
        <v>90</v>
      </c>
      <c r="K64673">
        <v>1</v>
      </c>
      <c r="L64673" t="s">
        <v>110</v>
      </c>
      <c r="M64673" t="s">
        <v>437</v>
      </c>
      <c r="N64673" s="1">
        <v>30360</v>
      </c>
      <c r="O64673" t="s">
        <v>143</v>
      </c>
      <c r="P64673">
        <v>0</v>
      </c>
      <c r="Q64673">
        <v>1</v>
      </c>
      <c r="R64673" t="s">
        <v>48</v>
      </c>
    </row>
    <row r="64674" spans="1:18" x14ac:dyDescent="0.25">
      <c r="A64674" t="s">
        <v>1985</v>
      </c>
      <c r="B64674">
        <v>91</v>
      </c>
      <c r="C64674">
        <v>91</v>
      </c>
      <c r="D64674">
        <v>97</v>
      </c>
      <c r="E64674">
        <v>1</v>
      </c>
      <c r="F64674">
        <v>0</v>
      </c>
      <c r="G64674">
        <v>84</v>
      </c>
      <c r="H64674">
        <v>9</v>
      </c>
      <c r="I64674">
        <v>0</v>
      </c>
      <c r="J64674">
        <v>108.33</v>
      </c>
      <c r="K64674">
        <v>1</v>
      </c>
      <c r="L64674" t="s">
        <v>110</v>
      </c>
      <c r="M64674" t="s">
        <v>437</v>
      </c>
      <c r="N64674" s="1">
        <v>30360</v>
      </c>
      <c r="O64674" t="s">
        <v>143</v>
      </c>
      <c r="P64674">
        <v>1</v>
      </c>
      <c r="Q64674">
        <v>0</v>
      </c>
      <c r="R64674" t="s">
        <v>32</v>
      </c>
    </row>
    <row r="64675" spans="1:18" x14ac:dyDescent="0.25">
      <c r="A64675" t="s">
        <v>2086</v>
      </c>
      <c r="B64675">
        <v>40</v>
      </c>
      <c r="C64675">
        <v>40</v>
      </c>
      <c r="D64675">
        <v>56</v>
      </c>
      <c r="E64675">
        <v>1</v>
      </c>
      <c r="F64675">
        <v>0</v>
      </c>
      <c r="G64675">
        <v>39</v>
      </c>
      <c r="H64675">
        <v>3</v>
      </c>
      <c r="I64675">
        <v>0</v>
      </c>
      <c r="J64675">
        <v>102.56</v>
      </c>
      <c r="K64675">
        <v>1</v>
      </c>
      <c r="L64675" t="s">
        <v>110</v>
      </c>
      <c r="M64675" t="s">
        <v>437</v>
      </c>
      <c r="N64675" s="1">
        <v>30360</v>
      </c>
      <c r="O64675" t="s">
        <v>143</v>
      </c>
      <c r="P64675">
        <v>0</v>
      </c>
      <c r="Q64675">
        <v>0</v>
      </c>
      <c r="R64675" t="s">
        <v>34</v>
      </c>
    </row>
    <row r="64676" spans="1:18" x14ac:dyDescent="0.25">
      <c r="A64676" t="s">
        <v>2101</v>
      </c>
      <c r="B64676">
        <v>12</v>
      </c>
      <c r="C64676">
        <v>12</v>
      </c>
      <c r="D64676">
        <v>19</v>
      </c>
      <c r="E64676">
        <v>1</v>
      </c>
      <c r="F64676">
        <v>0</v>
      </c>
      <c r="G64676">
        <v>13</v>
      </c>
      <c r="H64676">
        <v>0</v>
      </c>
      <c r="I64676">
        <v>0</v>
      </c>
      <c r="J64676">
        <v>92.3</v>
      </c>
      <c r="K64676">
        <v>1</v>
      </c>
      <c r="L64676" t="s">
        <v>110</v>
      </c>
      <c r="M64676" t="s">
        <v>437</v>
      </c>
      <c r="N64676" s="1">
        <v>30360</v>
      </c>
      <c r="O64676" t="s">
        <v>143</v>
      </c>
      <c r="P64676">
        <v>0</v>
      </c>
      <c r="Q64676">
        <v>0</v>
      </c>
      <c r="R64676" t="s">
        <v>34</v>
      </c>
    </row>
    <row r="64677" spans="1:18" x14ac:dyDescent="0.25">
      <c r="A64677" t="s">
        <v>1817</v>
      </c>
      <c r="B64677">
        <v>11</v>
      </c>
      <c r="C64677">
        <v>11</v>
      </c>
      <c r="D64677">
        <v>22</v>
      </c>
      <c r="E64677">
        <v>1</v>
      </c>
      <c r="F64677">
        <v>0</v>
      </c>
      <c r="G64677">
        <v>15</v>
      </c>
      <c r="H64677">
        <v>1</v>
      </c>
      <c r="I64677">
        <v>0</v>
      </c>
      <c r="J64677">
        <v>73.33</v>
      </c>
      <c r="K64677">
        <v>1</v>
      </c>
      <c r="L64677" t="s">
        <v>110</v>
      </c>
      <c r="M64677" t="s">
        <v>437</v>
      </c>
      <c r="N64677" s="1">
        <v>30360</v>
      </c>
      <c r="O64677" t="s">
        <v>143</v>
      </c>
      <c r="P64677">
        <v>0</v>
      </c>
      <c r="Q64677">
        <v>0</v>
      </c>
      <c r="R64677" t="s">
        <v>34</v>
      </c>
    </row>
    <row r="64678" spans="1:18" x14ac:dyDescent="0.25">
      <c r="A64678" t="s">
        <v>2055</v>
      </c>
      <c r="B64678">
        <v>10</v>
      </c>
      <c r="C64678">
        <v>10</v>
      </c>
      <c r="D64678">
        <v>13</v>
      </c>
      <c r="E64678">
        <v>1</v>
      </c>
      <c r="F64678">
        <v>0</v>
      </c>
      <c r="G64678">
        <v>6</v>
      </c>
      <c r="H64678">
        <v>0</v>
      </c>
      <c r="I64678">
        <v>1</v>
      </c>
      <c r="J64678">
        <v>166.66</v>
      </c>
      <c r="K64678">
        <v>1</v>
      </c>
      <c r="L64678" t="s">
        <v>110</v>
      </c>
      <c r="M64678" t="s">
        <v>437</v>
      </c>
      <c r="N64678" s="1">
        <v>30360</v>
      </c>
      <c r="O64678" t="s">
        <v>143</v>
      </c>
      <c r="P64678">
        <v>0</v>
      </c>
      <c r="Q64678">
        <v>0</v>
      </c>
      <c r="R64678" t="s">
        <v>34</v>
      </c>
    </row>
    <row r="64679" spans="1:18" x14ac:dyDescent="0.25">
      <c r="A64679" t="s">
        <v>2167</v>
      </c>
      <c r="B64679">
        <v>7</v>
      </c>
      <c r="C64679">
        <v>7</v>
      </c>
      <c r="D64679">
        <v>13</v>
      </c>
      <c r="E64679">
        <v>1</v>
      </c>
      <c r="F64679">
        <v>0</v>
      </c>
      <c r="G64679">
        <v>9</v>
      </c>
      <c r="H64679">
        <v>0</v>
      </c>
      <c r="I64679">
        <v>0</v>
      </c>
      <c r="J64679">
        <v>77.77</v>
      </c>
      <c r="K64679">
        <v>1</v>
      </c>
      <c r="L64679" t="s">
        <v>110</v>
      </c>
      <c r="M64679" t="s">
        <v>437</v>
      </c>
      <c r="N64679" s="1">
        <v>30360</v>
      </c>
      <c r="O64679" t="s">
        <v>143</v>
      </c>
      <c r="P64679">
        <v>0</v>
      </c>
      <c r="Q64679">
        <v>0</v>
      </c>
      <c r="R64679" t="s">
        <v>34</v>
      </c>
    </row>
    <row r="64680" spans="1:18" x14ac:dyDescent="0.25">
      <c r="A64680" t="s">
        <v>2145</v>
      </c>
      <c r="B64680" t="s">
        <v>56</v>
      </c>
      <c r="C64680">
        <v>3</v>
      </c>
      <c r="D64680">
        <v>7</v>
      </c>
      <c r="E64680">
        <v>1</v>
      </c>
      <c r="F64680">
        <v>1</v>
      </c>
      <c r="G64680">
        <v>2</v>
      </c>
      <c r="H64680">
        <v>0</v>
      </c>
      <c r="I64680">
        <v>0</v>
      </c>
      <c r="J64680">
        <v>150</v>
      </c>
      <c r="K64680">
        <v>1</v>
      </c>
      <c r="L64680" t="s">
        <v>110</v>
      </c>
      <c r="M64680" t="s">
        <v>437</v>
      </c>
      <c r="N64680" s="1">
        <v>30360</v>
      </c>
      <c r="O64680" t="s">
        <v>143</v>
      </c>
      <c r="P64680">
        <v>0</v>
      </c>
      <c r="Q64680">
        <v>0</v>
      </c>
      <c r="R64680" t="s">
        <v>34</v>
      </c>
    </row>
    <row r="64681" spans="1:18" x14ac:dyDescent="0.25">
      <c r="A64681" t="s">
        <v>1971</v>
      </c>
      <c r="B64681">
        <v>3</v>
      </c>
      <c r="C64681">
        <v>3</v>
      </c>
      <c r="D64681">
        <v>2</v>
      </c>
      <c r="E64681">
        <v>1</v>
      </c>
      <c r="F64681">
        <v>0</v>
      </c>
      <c r="G64681">
        <v>2</v>
      </c>
      <c r="H64681">
        <v>0</v>
      </c>
      <c r="I64681">
        <v>0</v>
      </c>
      <c r="J64681">
        <v>150</v>
      </c>
      <c r="K64681">
        <v>1</v>
      </c>
      <c r="L64681" t="s">
        <v>110</v>
      </c>
      <c r="M64681" t="s">
        <v>437</v>
      </c>
      <c r="N64681" s="1">
        <v>30360</v>
      </c>
      <c r="O64681" t="s">
        <v>143</v>
      </c>
      <c r="P64681">
        <v>0</v>
      </c>
      <c r="Q64681">
        <v>0</v>
      </c>
      <c r="R64681" t="s">
        <v>34</v>
      </c>
    </row>
    <row r="64682" spans="1:18" x14ac:dyDescent="0.25">
      <c r="A64682" t="s">
        <v>2098</v>
      </c>
      <c r="B64682">
        <v>52</v>
      </c>
      <c r="C64682">
        <v>52</v>
      </c>
      <c r="D64682">
        <v>34</v>
      </c>
      <c r="E64682">
        <v>1</v>
      </c>
      <c r="F64682">
        <v>0</v>
      </c>
      <c r="G64682">
        <v>25</v>
      </c>
      <c r="H64682">
        <v>1</v>
      </c>
      <c r="I64682">
        <v>6</v>
      </c>
      <c r="J64682">
        <v>208</v>
      </c>
      <c r="K64682">
        <v>2</v>
      </c>
      <c r="L64682" t="s">
        <v>138</v>
      </c>
      <c r="M64682" t="s">
        <v>437</v>
      </c>
      <c r="N64682" s="1">
        <v>30360</v>
      </c>
      <c r="O64682" t="s">
        <v>125</v>
      </c>
      <c r="P64682">
        <v>1</v>
      </c>
      <c r="Q64682">
        <v>0</v>
      </c>
      <c r="R64682" t="s">
        <v>32</v>
      </c>
    </row>
    <row r="64683" spans="1:18" x14ac:dyDescent="0.25">
      <c r="A64683" t="s">
        <v>1949</v>
      </c>
      <c r="B64683">
        <v>35</v>
      </c>
      <c r="C64683">
        <v>35</v>
      </c>
      <c r="D64683">
        <v>63</v>
      </c>
      <c r="E64683">
        <v>1</v>
      </c>
      <c r="F64683">
        <v>0</v>
      </c>
      <c r="G64683">
        <v>49</v>
      </c>
      <c r="H64683">
        <v>4</v>
      </c>
      <c r="I64683">
        <v>1</v>
      </c>
      <c r="J64683">
        <v>71.42</v>
      </c>
      <c r="K64683">
        <v>2</v>
      </c>
      <c r="L64683" t="s">
        <v>138</v>
      </c>
      <c r="M64683" t="s">
        <v>437</v>
      </c>
      <c r="N64683" s="1">
        <v>30360</v>
      </c>
      <c r="O64683" t="s">
        <v>125</v>
      </c>
      <c r="P64683">
        <v>0</v>
      </c>
      <c r="Q64683">
        <v>0</v>
      </c>
      <c r="R64683" t="s">
        <v>34</v>
      </c>
    </row>
    <row r="64684" spans="1:18" x14ac:dyDescent="0.25">
      <c r="A64684" t="s">
        <v>1961</v>
      </c>
      <c r="B64684">
        <v>27</v>
      </c>
      <c r="C64684">
        <v>27</v>
      </c>
      <c r="D64684">
        <v>59</v>
      </c>
      <c r="E64684">
        <v>1</v>
      </c>
      <c r="F64684">
        <v>0</v>
      </c>
      <c r="G64684">
        <v>48</v>
      </c>
      <c r="H64684">
        <v>3</v>
      </c>
      <c r="I64684">
        <v>0</v>
      </c>
      <c r="J64684">
        <v>56.25</v>
      </c>
      <c r="K64684">
        <v>2</v>
      </c>
      <c r="L64684" t="s">
        <v>138</v>
      </c>
      <c r="M64684" t="s">
        <v>437</v>
      </c>
      <c r="N64684" s="1">
        <v>30360</v>
      </c>
      <c r="O64684" t="s">
        <v>125</v>
      </c>
      <c r="P64684">
        <v>0</v>
      </c>
      <c r="Q64684">
        <v>0</v>
      </c>
      <c r="R64684" t="s">
        <v>34</v>
      </c>
    </row>
    <row r="64685" spans="1:18" x14ac:dyDescent="0.25">
      <c r="A64685" t="s">
        <v>1983</v>
      </c>
      <c r="B64685">
        <v>10</v>
      </c>
      <c r="C64685">
        <v>10</v>
      </c>
      <c r="D64685">
        <v>39</v>
      </c>
      <c r="E64685">
        <v>1</v>
      </c>
      <c r="F64685">
        <v>0</v>
      </c>
      <c r="G64685">
        <v>36</v>
      </c>
      <c r="H64685">
        <v>0</v>
      </c>
      <c r="I64685">
        <v>0</v>
      </c>
      <c r="J64685">
        <v>27.77</v>
      </c>
      <c r="K64685">
        <v>2</v>
      </c>
      <c r="L64685" t="s">
        <v>138</v>
      </c>
      <c r="M64685" t="s">
        <v>437</v>
      </c>
      <c r="N64685" s="1">
        <v>30360</v>
      </c>
      <c r="O64685" t="s">
        <v>125</v>
      </c>
      <c r="P64685">
        <v>0</v>
      </c>
      <c r="Q64685">
        <v>0</v>
      </c>
      <c r="R64685" t="s">
        <v>34</v>
      </c>
    </row>
    <row r="64686" spans="1:18" x14ac:dyDescent="0.25">
      <c r="A64686" t="s">
        <v>2174</v>
      </c>
      <c r="B64686" t="s">
        <v>64</v>
      </c>
      <c r="C64686">
        <v>6</v>
      </c>
      <c r="D64686">
        <v>9</v>
      </c>
      <c r="E64686">
        <v>1</v>
      </c>
      <c r="F64686">
        <v>1</v>
      </c>
      <c r="G64686">
        <v>10</v>
      </c>
      <c r="H64686">
        <v>1</v>
      </c>
      <c r="I64686">
        <v>0</v>
      </c>
      <c r="J64686">
        <v>60</v>
      </c>
      <c r="K64686">
        <v>2</v>
      </c>
      <c r="L64686" t="s">
        <v>138</v>
      </c>
      <c r="M64686" t="s">
        <v>437</v>
      </c>
      <c r="N64686" s="1">
        <v>30360</v>
      </c>
      <c r="O64686" t="s">
        <v>125</v>
      </c>
      <c r="P64686">
        <v>0</v>
      </c>
      <c r="Q64686">
        <v>0</v>
      </c>
      <c r="R64686" t="s">
        <v>34</v>
      </c>
    </row>
    <row r="64687" spans="1:18" x14ac:dyDescent="0.25">
      <c r="A64687" t="s">
        <v>1873</v>
      </c>
      <c r="B64687">
        <v>3</v>
      </c>
      <c r="C64687">
        <v>3</v>
      </c>
      <c r="D64687">
        <v>14</v>
      </c>
      <c r="E64687">
        <v>1</v>
      </c>
      <c r="F64687">
        <v>0</v>
      </c>
      <c r="G64687">
        <v>12</v>
      </c>
      <c r="H64687">
        <v>0</v>
      </c>
      <c r="I64687">
        <v>0</v>
      </c>
      <c r="J64687">
        <v>25</v>
      </c>
      <c r="K64687">
        <v>2</v>
      </c>
      <c r="L64687" t="s">
        <v>138</v>
      </c>
      <c r="M64687" t="s">
        <v>437</v>
      </c>
      <c r="N64687" s="1">
        <v>30360</v>
      </c>
      <c r="O64687" t="s">
        <v>125</v>
      </c>
      <c r="P64687">
        <v>0</v>
      </c>
      <c r="Q64687">
        <v>0</v>
      </c>
      <c r="R64687" t="s">
        <v>34</v>
      </c>
    </row>
    <row r="64688" spans="1:18" x14ac:dyDescent="0.25">
      <c r="A64688" t="s">
        <v>2097</v>
      </c>
      <c r="B64688">
        <v>3</v>
      </c>
      <c r="C64688">
        <v>3</v>
      </c>
      <c r="D64688">
        <v>20</v>
      </c>
      <c r="E64688">
        <v>1</v>
      </c>
      <c r="F64688">
        <v>0</v>
      </c>
      <c r="G64688">
        <v>13</v>
      </c>
      <c r="H64688">
        <v>0</v>
      </c>
      <c r="I64688">
        <v>0</v>
      </c>
      <c r="J64688">
        <v>23.07</v>
      </c>
      <c r="K64688">
        <v>2</v>
      </c>
      <c r="L64688" t="s">
        <v>138</v>
      </c>
      <c r="M64688" t="s">
        <v>437</v>
      </c>
      <c r="N64688" s="1">
        <v>30360</v>
      </c>
      <c r="O64688" t="s">
        <v>125</v>
      </c>
      <c r="P64688">
        <v>0</v>
      </c>
      <c r="Q64688">
        <v>0</v>
      </c>
      <c r="R64688" t="s">
        <v>34</v>
      </c>
    </row>
    <row r="64689" spans="1:18" x14ac:dyDescent="0.25">
      <c r="A64689" t="s">
        <v>2155</v>
      </c>
      <c r="B64689">
        <v>3</v>
      </c>
      <c r="C64689">
        <v>3</v>
      </c>
      <c r="D64689">
        <v>24</v>
      </c>
      <c r="E64689">
        <v>1</v>
      </c>
      <c r="F64689">
        <v>0</v>
      </c>
      <c r="G64689">
        <v>9</v>
      </c>
      <c r="H64689">
        <v>0</v>
      </c>
      <c r="I64689">
        <v>0</v>
      </c>
      <c r="J64689">
        <v>33.33</v>
      </c>
      <c r="K64689">
        <v>2</v>
      </c>
      <c r="L64689" t="s">
        <v>138</v>
      </c>
      <c r="M64689" t="s">
        <v>437</v>
      </c>
      <c r="N64689" s="1">
        <v>30360</v>
      </c>
      <c r="O64689" t="s">
        <v>125</v>
      </c>
      <c r="P64689">
        <v>0</v>
      </c>
      <c r="Q64689">
        <v>0</v>
      </c>
      <c r="R64689" t="s">
        <v>34</v>
      </c>
    </row>
    <row r="64690" spans="1:18" x14ac:dyDescent="0.25">
      <c r="A64690" t="s">
        <v>2045</v>
      </c>
      <c r="B64690">
        <v>2</v>
      </c>
      <c r="C64690">
        <v>2</v>
      </c>
      <c r="D64690">
        <v>27</v>
      </c>
      <c r="E64690">
        <v>1</v>
      </c>
      <c r="F64690">
        <v>0</v>
      </c>
      <c r="G64690">
        <v>23</v>
      </c>
      <c r="H64690">
        <v>0</v>
      </c>
      <c r="I64690">
        <v>0</v>
      </c>
      <c r="J64690">
        <v>8.69</v>
      </c>
      <c r="K64690">
        <v>2</v>
      </c>
      <c r="L64690" t="s">
        <v>138</v>
      </c>
      <c r="M64690" t="s">
        <v>437</v>
      </c>
      <c r="N64690" s="1">
        <v>30360</v>
      </c>
      <c r="O64690" t="s">
        <v>125</v>
      </c>
      <c r="P64690">
        <v>0</v>
      </c>
      <c r="Q64690">
        <v>0</v>
      </c>
      <c r="R64690" t="s">
        <v>34</v>
      </c>
    </row>
    <row r="64691" spans="1:18" x14ac:dyDescent="0.25">
      <c r="A64691" t="s">
        <v>2171</v>
      </c>
      <c r="B64691">
        <v>2</v>
      </c>
      <c r="C64691">
        <v>2</v>
      </c>
      <c r="D64691">
        <v>18</v>
      </c>
      <c r="E64691">
        <v>1</v>
      </c>
      <c r="F64691">
        <v>0</v>
      </c>
      <c r="G64691">
        <v>6</v>
      </c>
      <c r="H64691">
        <v>0</v>
      </c>
      <c r="I64691">
        <v>0</v>
      </c>
      <c r="J64691">
        <v>33.33</v>
      </c>
      <c r="K64691">
        <v>2</v>
      </c>
      <c r="L64691" t="s">
        <v>138</v>
      </c>
      <c r="M64691" t="s">
        <v>437</v>
      </c>
      <c r="N64691" s="1">
        <v>30360</v>
      </c>
      <c r="O64691" t="s">
        <v>125</v>
      </c>
      <c r="P64691">
        <v>0</v>
      </c>
      <c r="Q64691">
        <v>0</v>
      </c>
      <c r="R64691" t="s">
        <v>34</v>
      </c>
    </row>
    <row r="64692" spans="1:18" x14ac:dyDescent="0.25">
      <c r="A64692" t="s">
        <v>2156</v>
      </c>
      <c r="B64692">
        <v>1</v>
      </c>
      <c r="C64692">
        <v>1</v>
      </c>
      <c r="D64692">
        <v>18</v>
      </c>
      <c r="E64692">
        <v>1</v>
      </c>
      <c r="F64692">
        <v>0</v>
      </c>
      <c r="G64692">
        <v>11</v>
      </c>
      <c r="H64692">
        <v>0</v>
      </c>
      <c r="I64692">
        <v>0</v>
      </c>
      <c r="J64692">
        <v>9.09</v>
      </c>
      <c r="K64692">
        <v>2</v>
      </c>
      <c r="L64692" t="s">
        <v>138</v>
      </c>
      <c r="M64692" t="s">
        <v>437</v>
      </c>
      <c r="N64692" s="1">
        <v>30360</v>
      </c>
      <c r="O64692" t="s">
        <v>125</v>
      </c>
      <c r="P64692">
        <v>0</v>
      </c>
      <c r="Q64692">
        <v>0</v>
      </c>
      <c r="R64692" t="s">
        <v>34</v>
      </c>
    </row>
    <row r="64693" spans="1:18" x14ac:dyDescent="0.25">
      <c r="A64693" t="s">
        <v>2101</v>
      </c>
      <c r="B64693">
        <v>63</v>
      </c>
      <c r="C64693">
        <v>63</v>
      </c>
      <c r="D64693">
        <v>112</v>
      </c>
      <c r="E64693">
        <v>1</v>
      </c>
      <c r="F64693">
        <v>0</v>
      </c>
      <c r="G64693">
        <v>74</v>
      </c>
      <c r="H64693">
        <v>7</v>
      </c>
      <c r="I64693">
        <v>0</v>
      </c>
      <c r="J64693">
        <v>85.13</v>
      </c>
      <c r="K64693">
        <v>2</v>
      </c>
      <c r="L64693" t="s">
        <v>110</v>
      </c>
      <c r="M64693" t="s">
        <v>442</v>
      </c>
      <c r="N64693" s="1">
        <v>30356</v>
      </c>
      <c r="O64693" t="s">
        <v>143</v>
      </c>
      <c r="P64693">
        <v>1</v>
      </c>
      <c r="Q64693">
        <v>0</v>
      </c>
      <c r="R64693" t="s">
        <v>32</v>
      </c>
    </row>
    <row r="64694" spans="1:18" x14ac:dyDescent="0.25">
      <c r="A64694" t="s">
        <v>2167</v>
      </c>
      <c r="B64694" t="s">
        <v>253</v>
      </c>
      <c r="C64694">
        <v>21</v>
      </c>
      <c r="D64694">
        <v>23</v>
      </c>
      <c r="E64694">
        <v>1</v>
      </c>
      <c r="F64694">
        <v>1</v>
      </c>
      <c r="G64694">
        <v>21</v>
      </c>
      <c r="H64694">
        <v>2</v>
      </c>
      <c r="I64694">
        <v>1</v>
      </c>
      <c r="J64694">
        <v>100</v>
      </c>
      <c r="K64694">
        <v>2</v>
      </c>
      <c r="L64694" t="s">
        <v>110</v>
      </c>
      <c r="M64694" t="s">
        <v>442</v>
      </c>
      <c r="N64694" s="1">
        <v>30356</v>
      </c>
      <c r="O64694" t="s">
        <v>143</v>
      </c>
      <c r="P64694">
        <v>0</v>
      </c>
      <c r="Q64694">
        <v>0</v>
      </c>
      <c r="R64694" t="s">
        <v>34</v>
      </c>
    </row>
    <row r="64695" spans="1:18" x14ac:dyDescent="0.25">
      <c r="A64695" t="s">
        <v>2086</v>
      </c>
      <c r="B64695" t="s">
        <v>300</v>
      </c>
      <c r="C64695">
        <v>20</v>
      </c>
      <c r="D64695">
        <v>53</v>
      </c>
      <c r="E64695">
        <v>1</v>
      </c>
      <c r="F64695">
        <v>1</v>
      </c>
      <c r="G64695">
        <v>31</v>
      </c>
      <c r="H64695">
        <v>2</v>
      </c>
      <c r="I64695">
        <v>0</v>
      </c>
      <c r="J64695">
        <v>64.510000000000005</v>
      </c>
      <c r="K64695">
        <v>2</v>
      </c>
      <c r="L64695" t="s">
        <v>110</v>
      </c>
      <c r="M64695" t="s">
        <v>442</v>
      </c>
      <c r="N64695" s="1">
        <v>30356</v>
      </c>
      <c r="O64695" t="s">
        <v>143</v>
      </c>
      <c r="P64695">
        <v>0</v>
      </c>
      <c r="Q64695">
        <v>0</v>
      </c>
      <c r="R64695" t="s">
        <v>34</v>
      </c>
    </row>
    <row r="64696" spans="1:18" x14ac:dyDescent="0.25">
      <c r="A64696" t="s">
        <v>1985</v>
      </c>
      <c r="B64696">
        <v>12</v>
      </c>
      <c r="C64696">
        <v>12</v>
      </c>
      <c r="D64696">
        <v>63</v>
      </c>
      <c r="E64696">
        <v>1</v>
      </c>
      <c r="F64696">
        <v>0</v>
      </c>
      <c r="G64696">
        <v>42</v>
      </c>
      <c r="H64696">
        <v>0</v>
      </c>
      <c r="I64696">
        <v>0</v>
      </c>
      <c r="J64696">
        <v>28.57</v>
      </c>
      <c r="K64696">
        <v>2</v>
      </c>
      <c r="L64696" t="s">
        <v>110</v>
      </c>
      <c r="M64696" t="s">
        <v>442</v>
      </c>
      <c r="N64696" s="1">
        <v>30356</v>
      </c>
      <c r="O64696" t="s">
        <v>143</v>
      </c>
      <c r="P64696">
        <v>0</v>
      </c>
      <c r="Q64696">
        <v>0</v>
      </c>
      <c r="R64696" t="s">
        <v>34</v>
      </c>
    </row>
    <row r="64697" spans="1:18" x14ac:dyDescent="0.25">
      <c r="A64697" t="s">
        <v>2119</v>
      </c>
      <c r="B64697">
        <v>10</v>
      </c>
      <c r="C64697">
        <v>10</v>
      </c>
      <c r="D64697">
        <v>11</v>
      </c>
      <c r="E64697">
        <v>1</v>
      </c>
      <c r="F64697">
        <v>0</v>
      </c>
      <c r="G64697">
        <v>10</v>
      </c>
      <c r="H64697">
        <v>1</v>
      </c>
      <c r="I64697">
        <v>0</v>
      </c>
      <c r="J64697">
        <v>100</v>
      </c>
      <c r="K64697">
        <v>2</v>
      </c>
      <c r="L64697" t="s">
        <v>110</v>
      </c>
      <c r="M64697" t="s">
        <v>442</v>
      </c>
      <c r="N64697" s="1">
        <v>30356</v>
      </c>
      <c r="O64697" t="s">
        <v>143</v>
      </c>
      <c r="P64697">
        <v>0</v>
      </c>
      <c r="Q64697">
        <v>0</v>
      </c>
      <c r="R64697" t="s">
        <v>34</v>
      </c>
    </row>
    <row r="64698" spans="1:18" x14ac:dyDescent="0.25">
      <c r="A64698" t="s">
        <v>1817</v>
      </c>
      <c r="B64698">
        <v>9</v>
      </c>
      <c r="C64698">
        <v>9</v>
      </c>
      <c r="D64698">
        <v>30</v>
      </c>
      <c r="E64698">
        <v>1</v>
      </c>
      <c r="F64698">
        <v>0</v>
      </c>
      <c r="G64698">
        <v>21</v>
      </c>
      <c r="H64698">
        <v>0</v>
      </c>
      <c r="I64698">
        <v>0</v>
      </c>
      <c r="J64698">
        <v>42.85</v>
      </c>
      <c r="K64698">
        <v>2</v>
      </c>
      <c r="L64698" t="s">
        <v>110</v>
      </c>
      <c r="M64698" t="s">
        <v>442</v>
      </c>
      <c r="N64698" s="1">
        <v>30356</v>
      </c>
      <c r="O64698" t="s">
        <v>143</v>
      </c>
      <c r="P64698">
        <v>0</v>
      </c>
      <c r="Q64698">
        <v>0</v>
      </c>
      <c r="R64698" t="s">
        <v>34</v>
      </c>
    </row>
    <row r="64699" spans="1:18" x14ac:dyDescent="0.25">
      <c r="A64699" t="s">
        <v>2045</v>
      </c>
      <c r="B64699" t="s">
        <v>321</v>
      </c>
      <c r="C64699">
        <v>58</v>
      </c>
      <c r="D64699">
        <v>92</v>
      </c>
      <c r="E64699">
        <v>1</v>
      </c>
      <c r="F64699">
        <v>1</v>
      </c>
      <c r="G64699">
        <v>70</v>
      </c>
      <c r="H64699">
        <v>4</v>
      </c>
      <c r="I64699">
        <v>1</v>
      </c>
      <c r="J64699">
        <v>82.85</v>
      </c>
      <c r="K64699">
        <v>1</v>
      </c>
      <c r="L64699" t="s">
        <v>138</v>
      </c>
      <c r="M64699" t="s">
        <v>442</v>
      </c>
      <c r="N64699" s="1">
        <v>30356</v>
      </c>
      <c r="O64699" t="s">
        <v>125</v>
      </c>
      <c r="P64699">
        <v>1</v>
      </c>
      <c r="Q64699">
        <v>0</v>
      </c>
      <c r="R64699" t="s">
        <v>32</v>
      </c>
    </row>
    <row r="64700" spans="1:18" x14ac:dyDescent="0.25">
      <c r="A64700" t="s">
        <v>1873</v>
      </c>
      <c r="B64700">
        <v>36</v>
      </c>
      <c r="C64700">
        <v>36</v>
      </c>
      <c r="D64700">
        <v>127</v>
      </c>
      <c r="E64700">
        <v>1</v>
      </c>
      <c r="F64700">
        <v>0</v>
      </c>
      <c r="G64700">
        <v>86</v>
      </c>
      <c r="H64700">
        <v>2</v>
      </c>
      <c r="I64700">
        <v>0</v>
      </c>
      <c r="J64700">
        <v>41.86</v>
      </c>
      <c r="K64700">
        <v>1</v>
      </c>
      <c r="L64700" t="s">
        <v>138</v>
      </c>
      <c r="M64700" t="s">
        <v>442</v>
      </c>
      <c r="N64700" s="1">
        <v>30356</v>
      </c>
      <c r="O64700" t="s">
        <v>125</v>
      </c>
      <c r="P64700">
        <v>0</v>
      </c>
      <c r="Q64700">
        <v>0</v>
      </c>
      <c r="R64700" t="s">
        <v>34</v>
      </c>
    </row>
    <row r="64701" spans="1:18" x14ac:dyDescent="0.25">
      <c r="A64701" t="s">
        <v>2171</v>
      </c>
      <c r="B64701">
        <v>35</v>
      </c>
      <c r="C64701">
        <v>35</v>
      </c>
      <c r="D64701">
        <v>56</v>
      </c>
      <c r="E64701">
        <v>1</v>
      </c>
      <c r="F64701">
        <v>0</v>
      </c>
      <c r="G64701">
        <v>49</v>
      </c>
      <c r="H64701">
        <v>5</v>
      </c>
      <c r="I64701">
        <v>0</v>
      </c>
      <c r="J64701">
        <v>71.42</v>
      </c>
      <c r="K64701">
        <v>1</v>
      </c>
      <c r="L64701" t="s">
        <v>138</v>
      </c>
      <c r="M64701" t="s">
        <v>442</v>
      </c>
      <c r="N64701" s="1">
        <v>30356</v>
      </c>
      <c r="O64701" t="s">
        <v>125</v>
      </c>
      <c r="P64701">
        <v>0</v>
      </c>
      <c r="Q64701">
        <v>0</v>
      </c>
      <c r="R64701" t="s">
        <v>34</v>
      </c>
    </row>
    <row r="64702" spans="1:18" x14ac:dyDescent="0.25">
      <c r="A64702" t="s">
        <v>2065</v>
      </c>
      <c r="B64702">
        <v>12</v>
      </c>
      <c r="C64702">
        <v>12</v>
      </c>
      <c r="D64702">
        <v>67</v>
      </c>
      <c r="E64702">
        <v>1</v>
      </c>
      <c r="F64702">
        <v>0</v>
      </c>
      <c r="G64702">
        <v>41</v>
      </c>
      <c r="H64702">
        <v>1</v>
      </c>
      <c r="I64702">
        <v>0</v>
      </c>
      <c r="J64702">
        <v>29.26</v>
      </c>
      <c r="K64702">
        <v>1</v>
      </c>
      <c r="L64702" t="s">
        <v>138</v>
      </c>
      <c r="M64702" t="s">
        <v>442</v>
      </c>
      <c r="N64702" s="1">
        <v>30356</v>
      </c>
      <c r="O64702" t="s">
        <v>125</v>
      </c>
      <c r="P64702">
        <v>0</v>
      </c>
      <c r="Q64702">
        <v>0</v>
      </c>
      <c r="R64702" t="s">
        <v>34</v>
      </c>
    </row>
    <row r="64703" spans="1:18" x14ac:dyDescent="0.25">
      <c r="A64703" t="s">
        <v>2097</v>
      </c>
      <c r="B64703">
        <v>9</v>
      </c>
      <c r="C64703">
        <v>9</v>
      </c>
      <c r="D64703">
        <v>23</v>
      </c>
      <c r="E64703">
        <v>1</v>
      </c>
      <c r="F64703">
        <v>0</v>
      </c>
      <c r="G64703">
        <v>24</v>
      </c>
      <c r="H64703">
        <v>0</v>
      </c>
      <c r="I64703">
        <v>0</v>
      </c>
      <c r="J64703">
        <v>37.5</v>
      </c>
      <c r="K64703">
        <v>1</v>
      </c>
      <c r="L64703" t="s">
        <v>138</v>
      </c>
      <c r="M64703" t="s">
        <v>442</v>
      </c>
      <c r="N64703" s="1">
        <v>30356</v>
      </c>
      <c r="O64703" t="s">
        <v>125</v>
      </c>
      <c r="P64703">
        <v>0</v>
      </c>
      <c r="Q64703">
        <v>0</v>
      </c>
      <c r="R64703" t="s">
        <v>34</v>
      </c>
    </row>
    <row r="64704" spans="1:18" x14ac:dyDescent="0.25">
      <c r="A64704" t="s">
        <v>2098</v>
      </c>
      <c r="B64704">
        <v>9</v>
      </c>
      <c r="C64704">
        <v>9</v>
      </c>
      <c r="D64704">
        <v>12</v>
      </c>
      <c r="E64704">
        <v>1</v>
      </c>
      <c r="F64704">
        <v>0</v>
      </c>
      <c r="G64704">
        <v>8</v>
      </c>
      <c r="H64704">
        <v>0</v>
      </c>
      <c r="I64704">
        <v>1</v>
      </c>
      <c r="J64704">
        <v>112.5</v>
      </c>
      <c r="K64704">
        <v>1</v>
      </c>
      <c r="L64704" t="s">
        <v>138</v>
      </c>
      <c r="M64704" t="s">
        <v>442</v>
      </c>
      <c r="N64704" s="1">
        <v>30356</v>
      </c>
      <c r="O64704" t="s">
        <v>125</v>
      </c>
      <c r="P64704">
        <v>0</v>
      </c>
      <c r="Q64704">
        <v>0</v>
      </c>
      <c r="R64704" t="s">
        <v>34</v>
      </c>
    </row>
    <row r="64705" spans="1:18" x14ac:dyDescent="0.25">
      <c r="A64705" t="s">
        <v>2156</v>
      </c>
      <c r="B64705">
        <v>4</v>
      </c>
      <c r="C64705">
        <v>4</v>
      </c>
      <c r="D64705">
        <v>21</v>
      </c>
      <c r="E64705">
        <v>1</v>
      </c>
      <c r="F64705">
        <v>0</v>
      </c>
      <c r="G64705">
        <v>20</v>
      </c>
      <c r="H64705">
        <v>0</v>
      </c>
      <c r="I64705">
        <v>0</v>
      </c>
      <c r="J64705">
        <v>20</v>
      </c>
      <c r="K64705">
        <v>1</v>
      </c>
      <c r="L64705" t="s">
        <v>138</v>
      </c>
      <c r="M64705" t="s">
        <v>442</v>
      </c>
      <c r="N64705" s="1">
        <v>30356</v>
      </c>
      <c r="O64705" t="s">
        <v>125</v>
      </c>
      <c r="P64705">
        <v>0</v>
      </c>
      <c r="Q64705">
        <v>0</v>
      </c>
      <c r="R64705" t="s">
        <v>34</v>
      </c>
    </row>
    <row r="64706" spans="1:18" x14ac:dyDescent="0.25">
      <c r="A64706" t="s">
        <v>1949</v>
      </c>
      <c r="B64706" t="s">
        <v>105</v>
      </c>
      <c r="C64706">
        <v>2</v>
      </c>
      <c r="D64706">
        <v>3</v>
      </c>
      <c r="E64706">
        <v>1</v>
      </c>
      <c r="F64706">
        <v>1</v>
      </c>
      <c r="G64706">
        <v>3</v>
      </c>
      <c r="H64706">
        <v>0</v>
      </c>
      <c r="I64706">
        <v>0</v>
      </c>
      <c r="J64706">
        <v>66.66</v>
      </c>
      <c r="K64706">
        <v>1</v>
      </c>
      <c r="L64706" t="s">
        <v>138</v>
      </c>
      <c r="M64706" t="s">
        <v>442</v>
      </c>
      <c r="N64706" s="1">
        <v>30356</v>
      </c>
      <c r="O64706" t="s">
        <v>125</v>
      </c>
      <c r="P64706">
        <v>0</v>
      </c>
      <c r="Q64706">
        <v>0</v>
      </c>
      <c r="R64706" t="s">
        <v>34</v>
      </c>
    </row>
    <row r="64707" spans="1:18" x14ac:dyDescent="0.25">
      <c r="A64707" t="s">
        <v>2155</v>
      </c>
      <c r="B64707">
        <v>1</v>
      </c>
      <c r="C64707">
        <v>1</v>
      </c>
      <c r="D64707">
        <v>6</v>
      </c>
      <c r="E64707">
        <v>1</v>
      </c>
      <c r="F64707">
        <v>0</v>
      </c>
      <c r="G64707">
        <v>4</v>
      </c>
      <c r="H64707">
        <v>0</v>
      </c>
      <c r="I64707">
        <v>0</v>
      </c>
      <c r="J64707">
        <v>25</v>
      </c>
      <c r="K64707">
        <v>1</v>
      </c>
      <c r="L64707" t="s">
        <v>138</v>
      </c>
      <c r="M64707" t="s">
        <v>442</v>
      </c>
      <c r="N64707" s="1">
        <v>30356</v>
      </c>
      <c r="O64707" t="s">
        <v>125</v>
      </c>
      <c r="P64707">
        <v>0</v>
      </c>
      <c r="Q64707">
        <v>0</v>
      </c>
      <c r="R64707" t="s">
        <v>34</v>
      </c>
    </row>
    <row r="64708" spans="1:18" x14ac:dyDescent="0.25">
      <c r="A64708" t="s">
        <v>2145</v>
      </c>
      <c r="B64708">
        <v>31</v>
      </c>
      <c r="C64708">
        <v>31</v>
      </c>
      <c r="D64708">
        <v>71</v>
      </c>
      <c r="E64708">
        <v>1</v>
      </c>
      <c r="F64708">
        <v>0</v>
      </c>
      <c r="G64708">
        <v>50</v>
      </c>
      <c r="H64708">
        <v>2</v>
      </c>
      <c r="I64708">
        <v>0</v>
      </c>
      <c r="J64708">
        <v>62</v>
      </c>
      <c r="K64708">
        <v>1</v>
      </c>
      <c r="L64708" t="s">
        <v>110</v>
      </c>
      <c r="M64708" t="s">
        <v>466</v>
      </c>
      <c r="N64708" s="1">
        <v>30353</v>
      </c>
      <c r="O64708" t="s">
        <v>143</v>
      </c>
      <c r="P64708">
        <v>0</v>
      </c>
      <c r="Q64708">
        <v>0</v>
      </c>
      <c r="R64708" t="s">
        <v>34</v>
      </c>
    </row>
    <row r="64709" spans="1:18" x14ac:dyDescent="0.25">
      <c r="A64709" t="s">
        <v>2119</v>
      </c>
      <c r="B64709">
        <v>28</v>
      </c>
      <c r="C64709">
        <v>28</v>
      </c>
      <c r="D64709">
        <v>78</v>
      </c>
      <c r="E64709">
        <v>1</v>
      </c>
      <c r="F64709">
        <v>0</v>
      </c>
      <c r="G64709">
        <v>56</v>
      </c>
      <c r="H64709">
        <v>1</v>
      </c>
      <c r="I64709">
        <v>0</v>
      </c>
      <c r="J64709">
        <v>50</v>
      </c>
      <c r="K64709">
        <v>1</v>
      </c>
      <c r="L64709" t="s">
        <v>110</v>
      </c>
      <c r="M64709" t="s">
        <v>466</v>
      </c>
      <c r="N64709" s="1">
        <v>30353</v>
      </c>
      <c r="O64709" t="s">
        <v>143</v>
      </c>
      <c r="P64709">
        <v>0</v>
      </c>
      <c r="Q64709">
        <v>0</v>
      </c>
      <c r="R64709" t="s">
        <v>34</v>
      </c>
    </row>
    <row r="64710" spans="1:18" x14ac:dyDescent="0.25">
      <c r="A64710" t="s">
        <v>1985</v>
      </c>
      <c r="B64710">
        <v>25</v>
      </c>
      <c r="C64710">
        <v>25</v>
      </c>
      <c r="D64710">
        <v>62</v>
      </c>
      <c r="E64710">
        <v>1</v>
      </c>
      <c r="F64710">
        <v>0</v>
      </c>
      <c r="G64710">
        <v>49</v>
      </c>
      <c r="H64710">
        <v>3</v>
      </c>
      <c r="I64710">
        <v>0</v>
      </c>
      <c r="J64710">
        <v>51.02</v>
      </c>
      <c r="K64710">
        <v>1</v>
      </c>
      <c r="L64710" t="s">
        <v>110</v>
      </c>
      <c r="M64710" t="s">
        <v>466</v>
      </c>
      <c r="N64710" s="1">
        <v>30353</v>
      </c>
      <c r="O64710" t="s">
        <v>143</v>
      </c>
      <c r="P64710">
        <v>0</v>
      </c>
      <c r="Q64710">
        <v>0</v>
      </c>
      <c r="R64710" t="s">
        <v>34</v>
      </c>
    </row>
    <row r="64711" spans="1:18" x14ac:dyDescent="0.25">
      <c r="A64711" t="s">
        <v>2167</v>
      </c>
      <c r="B64711">
        <v>24</v>
      </c>
      <c r="C64711">
        <v>24</v>
      </c>
      <c r="D64711">
        <v>56</v>
      </c>
      <c r="E64711">
        <v>1</v>
      </c>
      <c r="F64711">
        <v>0</v>
      </c>
      <c r="G64711">
        <v>43</v>
      </c>
      <c r="H64711">
        <v>0</v>
      </c>
      <c r="I64711">
        <v>0</v>
      </c>
      <c r="J64711">
        <v>55.81</v>
      </c>
      <c r="K64711">
        <v>1</v>
      </c>
      <c r="L64711" t="s">
        <v>110</v>
      </c>
      <c r="M64711" t="s">
        <v>466</v>
      </c>
      <c r="N64711" s="1">
        <v>30353</v>
      </c>
      <c r="O64711" t="s">
        <v>143</v>
      </c>
      <c r="P64711">
        <v>0</v>
      </c>
      <c r="Q64711">
        <v>0</v>
      </c>
      <c r="R64711" t="s">
        <v>34</v>
      </c>
    </row>
    <row r="64712" spans="1:18" x14ac:dyDescent="0.25">
      <c r="A64712" t="s">
        <v>2101</v>
      </c>
      <c r="B64712">
        <v>21</v>
      </c>
      <c r="C64712">
        <v>21</v>
      </c>
      <c r="D64712">
        <v>72</v>
      </c>
      <c r="E64712">
        <v>1</v>
      </c>
      <c r="F64712">
        <v>0</v>
      </c>
      <c r="G64712">
        <v>51</v>
      </c>
      <c r="H64712">
        <v>0</v>
      </c>
      <c r="I64712">
        <v>0</v>
      </c>
      <c r="J64712">
        <v>41.17</v>
      </c>
      <c r="K64712">
        <v>1</v>
      </c>
      <c r="L64712" t="s">
        <v>110</v>
      </c>
      <c r="M64712" t="s">
        <v>466</v>
      </c>
      <c r="N64712" s="1">
        <v>30353</v>
      </c>
      <c r="O64712" t="s">
        <v>143</v>
      </c>
      <c r="P64712">
        <v>0</v>
      </c>
      <c r="Q64712">
        <v>0</v>
      </c>
      <c r="R64712" t="s">
        <v>34</v>
      </c>
    </row>
    <row r="64713" spans="1:18" x14ac:dyDescent="0.25">
      <c r="A64713" t="s">
        <v>2086</v>
      </c>
      <c r="B64713">
        <v>12</v>
      </c>
      <c r="C64713">
        <v>12</v>
      </c>
      <c r="D64713">
        <v>34</v>
      </c>
      <c r="E64713">
        <v>1</v>
      </c>
      <c r="F64713">
        <v>0</v>
      </c>
      <c r="G64713">
        <v>32</v>
      </c>
      <c r="H64713">
        <v>1</v>
      </c>
      <c r="I64713">
        <v>0</v>
      </c>
      <c r="J64713">
        <v>37.5</v>
      </c>
      <c r="K64713">
        <v>1</v>
      </c>
      <c r="L64713" t="s">
        <v>110</v>
      </c>
      <c r="M64713" t="s">
        <v>466</v>
      </c>
      <c r="N64713" s="1">
        <v>30353</v>
      </c>
      <c r="O64713" t="s">
        <v>143</v>
      </c>
      <c r="P64713">
        <v>0</v>
      </c>
      <c r="Q64713">
        <v>0</v>
      </c>
      <c r="R64713" t="s">
        <v>34</v>
      </c>
    </row>
    <row r="64714" spans="1:18" x14ac:dyDescent="0.25">
      <c r="A64714" t="s">
        <v>1971</v>
      </c>
      <c r="B64714">
        <v>8</v>
      </c>
      <c r="C64714">
        <v>8</v>
      </c>
      <c r="D64714">
        <v>18</v>
      </c>
      <c r="E64714">
        <v>1</v>
      </c>
      <c r="F64714">
        <v>0</v>
      </c>
      <c r="G64714">
        <v>14</v>
      </c>
      <c r="H64714">
        <v>0</v>
      </c>
      <c r="I64714">
        <v>0</v>
      </c>
      <c r="J64714">
        <v>57.14</v>
      </c>
      <c r="K64714">
        <v>1</v>
      </c>
      <c r="L64714" t="s">
        <v>110</v>
      </c>
      <c r="M64714" t="s">
        <v>466</v>
      </c>
      <c r="N64714" s="1">
        <v>30353</v>
      </c>
      <c r="O64714" t="s">
        <v>143</v>
      </c>
      <c r="P64714">
        <v>0</v>
      </c>
      <c r="Q64714">
        <v>0</v>
      </c>
      <c r="R64714" t="s">
        <v>34</v>
      </c>
    </row>
    <row r="64715" spans="1:18" x14ac:dyDescent="0.25">
      <c r="A64715" t="s">
        <v>2096</v>
      </c>
      <c r="B64715">
        <v>4</v>
      </c>
      <c r="C64715">
        <v>4</v>
      </c>
      <c r="D64715">
        <v>5</v>
      </c>
      <c r="E64715">
        <v>1</v>
      </c>
      <c r="F64715">
        <v>0</v>
      </c>
      <c r="G64715">
        <v>4</v>
      </c>
      <c r="H64715">
        <v>0</v>
      </c>
      <c r="I64715">
        <v>0</v>
      </c>
      <c r="J64715">
        <v>100</v>
      </c>
      <c r="K64715">
        <v>1</v>
      </c>
      <c r="L64715" t="s">
        <v>110</v>
      </c>
      <c r="M64715" t="s">
        <v>466</v>
      </c>
      <c r="N64715" s="1">
        <v>30353</v>
      </c>
      <c r="O64715" t="s">
        <v>143</v>
      </c>
      <c r="P64715">
        <v>0</v>
      </c>
      <c r="Q64715">
        <v>0</v>
      </c>
      <c r="R64715" t="s">
        <v>34</v>
      </c>
    </row>
    <row r="64716" spans="1:18" x14ac:dyDescent="0.25">
      <c r="A64716" t="s">
        <v>1817</v>
      </c>
      <c r="B64716">
        <v>2</v>
      </c>
      <c r="C64716">
        <v>2</v>
      </c>
      <c r="D64716">
        <v>5</v>
      </c>
      <c r="E64716">
        <v>1</v>
      </c>
      <c r="F64716">
        <v>0</v>
      </c>
      <c r="G64716">
        <v>6</v>
      </c>
      <c r="H64716">
        <v>0</v>
      </c>
      <c r="I64716">
        <v>0</v>
      </c>
      <c r="J64716">
        <v>33.33</v>
      </c>
      <c r="K64716">
        <v>1</v>
      </c>
      <c r="L64716" t="s">
        <v>110</v>
      </c>
      <c r="M64716" t="s">
        <v>466</v>
      </c>
      <c r="N64716" s="1">
        <v>30353</v>
      </c>
      <c r="O64716" t="s">
        <v>143</v>
      </c>
      <c r="P64716">
        <v>0</v>
      </c>
      <c r="Q64716">
        <v>0</v>
      </c>
      <c r="R64716" t="s">
        <v>34</v>
      </c>
    </row>
    <row r="64717" spans="1:18" x14ac:dyDescent="0.25">
      <c r="A64717" t="s">
        <v>2114</v>
      </c>
      <c r="B64717" t="s">
        <v>136</v>
      </c>
      <c r="C64717">
        <v>1</v>
      </c>
      <c r="D64717">
        <v>3</v>
      </c>
      <c r="E64717">
        <v>1</v>
      </c>
      <c r="F64717">
        <v>1</v>
      </c>
      <c r="G64717">
        <v>1</v>
      </c>
      <c r="H64717">
        <v>0</v>
      </c>
      <c r="I64717">
        <v>0</v>
      </c>
      <c r="J64717">
        <v>100</v>
      </c>
      <c r="K64717">
        <v>1</v>
      </c>
      <c r="L64717" t="s">
        <v>110</v>
      </c>
      <c r="M64717" t="s">
        <v>466</v>
      </c>
      <c r="N64717" s="1">
        <v>30353</v>
      </c>
      <c r="O64717" t="s">
        <v>143</v>
      </c>
      <c r="P64717">
        <v>0</v>
      </c>
      <c r="Q64717">
        <v>0</v>
      </c>
      <c r="R64717" t="s">
        <v>34</v>
      </c>
    </row>
    <row r="64718" spans="1:18" x14ac:dyDescent="0.25">
      <c r="A64718" t="s">
        <v>2160</v>
      </c>
      <c r="B64718" t="s">
        <v>79</v>
      </c>
      <c r="C64718">
        <v>0</v>
      </c>
      <c r="D64718">
        <v>1</v>
      </c>
      <c r="E64718">
        <v>1</v>
      </c>
      <c r="F64718">
        <v>1</v>
      </c>
      <c r="G64718">
        <v>1</v>
      </c>
      <c r="H64718">
        <v>0</v>
      </c>
      <c r="I64718">
        <v>0</v>
      </c>
      <c r="J64718">
        <v>0</v>
      </c>
      <c r="K64718">
        <v>1</v>
      </c>
      <c r="L64718" t="s">
        <v>110</v>
      </c>
      <c r="M64718" t="s">
        <v>466</v>
      </c>
      <c r="N64718" s="1">
        <v>30353</v>
      </c>
      <c r="O64718" t="s">
        <v>143</v>
      </c>
      <c r="P64718">
        <v>0</v>
      </c>
      <c r="Q64718">
        <v>0</v>
      </c>
      <c r="R64718" t="s">
        <v>34</v>
      </c>
    </row>
    <row r="64719" spans="1:18" x14ac:dyDescent="0.25">
      <c r="A64719" t="s">
        <v>1873</v>
      </c>
      <c r="B64719">
        <v>33</v>
      </c>
      <c r="C64719">
        <v>33</v>
      </c>
      <c r="D64719">
        <v>114</v>
      </c>
      <c r="E64719">
        <v>1</v>
      </c>
      <c r="F64719">
        <v>0</v>
      </c>
      <c r="G64719">
        <v>66</v>
      </c>
      <c r="H64719">
        <v>1</v>
      </c>
      <c r="I64719">
        <v>0</v>
      </c>
      <c r="J64719">
        <v>50</v>
      </c>
      <c r="K64719">
        <v>2</v>
      </c>
      <c r="L64719" t="s">
        <v>138</v>
      </c>
      <c r="M64719" t="s">
        <v>466</v>
      </c>
      <c r="N64719" s="1">
        <v>30353</v>
      </c>
      <c r="O64719" t="s">
        <v>125</v>
      </c>
      <c r="P64719">
        <v>0</v>
      </c>
      <c r="Q64719">
        <v>0</v>
      </c>
      <c r="R64719" t="s">
        <v>34</v>
      </c>
    </row>
    <row r="64720" spans="1:18" x14ac:dyDescent="0.25">
      <c r="A64720" t="s">
        <v>2156</v>
      </c>
      <c r="B64720">
        <v>30</v>
      </c>
      <c r="C64720">
        <v>30</v>
      </c>
      <c r="D64720">
        <v>55</v>
      </c>
      <c r="E64720">
        <v>1</v>
      </c>
      <c r="F64720">
        <v>0</v>
      </c>
      <c r="G64720">
        <v>47</v>
      </c>
      <c r="H64720">
        <v>4</v>
      </c>
      <c r="I64720">
        <v>0</v>
      </c>
      <c r="J64720">
        <v>63.82</v>
      </c>
      <c r="K64720">
        <v>2</v>
      </c>
      <c r="L64720" t="s">
        <v>138</v>
      </c>
      <c r="M64720" t="s">
        <v>466</v>
      </c>
      <c r="N64720" s="1">
        <v>30353</v>
      </c>
      <c r="O64720" t="s">
        <v>125</v>
      </c>
      <c r="P64720">
        <v>0</v>
      </c>
      <c r="Q64720">
        <v>0</v>
      </c>
      <c r="R64720" t="s">
        <v>34</v>
      </c>
    </row>
    <row r="64721" spans="1:18" x14ac:dyDescent="0.25">
      <c r="A64721" t="s">
        <v>2171</v>
      </c>
      <c r="B64721" t="s">
        <v>348</v>
      </c>
      <c r="C64721">
        <v>25</v>
      </c>
      <c r="D64721">
        <v>88</v>
      </c>
      <c r="E64721">
        <v>1</v>
      </c>
      <c r="F64721">
        <v>1</v>
      </c>
      <c r="G64721">
        <v>53</v>
      </c>
      <c r="H64721">
        <v>2</v>
      </c>
      <c r="I64721">
        <v>0</v>
      </c>
      <c r="J64721">
        <v>47.16</v>
      </c>
      <c r="K64721">
        <v>2</v>
      </c>
      <c r="L64721" t="s">
        <v>138</v>
      </c>
      <c r="M64721" t="s">
        <v>466</v>
      </c>
      <c r="N64721" s="1">
        <v>30353</v>
      </c>
      <c r="O64721" t="s">
        <v>125</v>
      </c>
      <c r="P64721">
        <v>0</v>
      </c>
      <c r="Q64721">
        <v>0</v>
      </c>
      <c r="R64721" t="s">
        <v>34</v>
      </c>
    </row>
    <row r="64722" spans="1:18" x14ac:dyDescent="0.25">
      <c r="A64722" t="s">
        <v>1949</v>
      </c>
      <c r="B64722">
        <v>25</v>
      </c>
      <c r="C64722">
        <v>25</v>
      </c>
      <c r="D64722">
        <v>34</v>
      </c>
      <c r="E64722">
        <v>1</v>
      </c>
      <c r="F64722">
        <v>0</v>
      </c>
      <c r="G64722">
        <v>31</v>
      </c>
      <c r="H64722">
        <v>2</v>
      </c>
      <c r="I64722">
        <v>0</v>
      </c>
      <c r="J64722">
        <v>80.64</v>
      </c>
      <c r="K64722">
        <v>2</v>
      </c>
      <c r="L64722" t="s">
        <v>138</v>
      </c>
      <c r="M64722" t="s">
        <v>466</v>
      </c>
      <c r="N64722" s="1">
        <v>30353</v>
      </c>
      <c r="O64722" t="s">
        <v>125</v>
      </c>
      <c r="P64722">
        <v>0</v>
      </c>
      <c r="Q64722">
        <v>0</v>
      </c>
      <c r="R64722" t="s">
        <v>34</v>
      </c>
    </row>
    <row r="64723" spans="1:18" x14ac:dyDescent="0.25">
      <c r="A64723" t="s">
        <v>2045</v>
      </c>
      <c r="B64723">
        <v>10</v>
      </c>
      <c r="C64723">
        <v>10</v>
      </c>
      <c r="D64723">
        <v>21</v>
      </c>
      <c r="E64723">
        <v>1</v>
      </c>
      <c r="F64723">
        <v>0</v>
      </c>
      <c r="G64723">
        <v>16</v>
      </c>
      <c r="H64723">
        <v>0</v>
      </c>
      <c r="I64723">
        <v>1</v>
      </c>
      <c r="J64723">
        <v>62.5</v>
      </c>
      <c r="K64723">
        <v>2</v>
      </c>
      <c r="L64723" t="s">
        <v>138</v>
      </c>
      <c r="M64723" t="s">
        <v>466</v>
      </c>
      <c r="N64723" s="1">
        <v>30353</v>
      </c>
      <c r="O64723" t="s">
        <v>125</v>
      </c>
      <c r="P64723">
        <v>0</v>
      </c>
      <c r="Q64723">
        <v>0</v>
      </c>
      <c r="R64723" t="s">
        <v>34</v>
      </c>
    </row>
    <row r="64724" spans="1:18" x14ac:dyDescent="0.25">
      <c r="A64724" t="s">
        <v>2097</v>
      </c>
      <c r="B64724">
        <v>8</v>
      </c>
      <c r="C64724">
        <v>8</v>
      </c>
      <c r="D64724">
        <v>16</v>
      </c>
      <c r="E64724">
        <v>1</v>
      </c>
      <c r="F64724">
        <v>0</v>
      </c>
      <c r="G64724">
        <v>16</v>
      </c>
      <c r="H64724">
        <v>0</v>
      </c>
      <c r="I64724">
        <v>0</v>
      </c>
      <c r="J64724">
        <v>50</v>
      </c>
      <c r="K64724">
        <v>2</v>
      </c>
      <c r="L64724" t="s">
        <v>138</v>
      </c>
      <c r="M64724" t="s">
        <v>466</v>
      </c>
      <c r="N64724" s="1">
        <v>30353</v>
      </c>
      <c r="O64724" t="s">
        <v>125</v>
      </c>
      <c r="P64724">
        <v>0</v>
      </c>
      <c r="Q64724">
        <v>0</v>
      </c>
      <c r="R64724" t="s">
        <v>34</v>
      </c>
    </row>
    <row r="64725" spans="1:18" x14ac:dyDescent="0.25">
      <c r="A64725" t="s">
        <v>2144</v>
      </c>
      <c r="B64725">
        <v>7</v>
      </c>
      <c r="C64725">
        <v>7</v>
      </c>
      <c r="D64725">
        <v>38</v>
      </c>
      <c r="E64725">
        <v>1</v>
      </c>
      <c r="F64725">
        <v>0</v>
      </c>
      <c r="G64725">
        <v>32</v>
      </c>
      <c r="H64725">
        <v>0</v>
      </c>
      <c r="I64725">
        <v>0</v>
      </c>
      <c r="J64725">
        <v>21.87</v>
      </c>
      <c r="K64725">
        <v>2</v>
      </c>
      <c r="L64725" t="s">
        <v>138</v>
      </c>
      <c r="M64725" t="s">
        <v>466</v>
      </c>
      <c r="N64725" s="1">
        <v>30353</v>
      </c>
      <c r="O64725" t="s">
        <v>125</v>
      </c>
      <c r="P64725">
        <v>0</v>
      </c>
      <c r="Q64725">
        <v>0</v>
      </c>
      <c r="R64725" t="s">
        <v>34</v>
      </c>
    </row>
    <row r="64726" spans="1:18" x14ac:dyDescent="0.25">
      <c r="A64726" t="s">
        <v>1943</v>
      </c>
      <c r="B64726">
        <v>5</v>
      </c>
      <c r="C64726">
        <v>5</v>
      </c>
      <c r="D64726">
        <v>20</v>
      </c>
      <c r="E64726">
        <v>1</v>
      </c>
      <c r="F64726">
        <v>0</v>
      </c>
      <c r="G64726">
        <v>12</v>
      </c>
      <c r="H64726">
        <v>1</v>
      </c>
      <c r="I64726">
        <v>0</v>
      </c>
      <c r="J64726">
        <v>41.66</v>
      </c>
      <c r="K64726">
        <v>2</v>
      </c>
      <c r="L64726" t="s">
        <v>138</v>
      </c>
      <c r="M64726" t="s">
        <v>466</v>
      </c>
      <c r="N64726" s="1">
        <v>30353</v>
      </c>
      <c r="O64726" t="s">
        <v>125</v>
      </c>
      <c r="P64726">
        <v>0</v>
      </c>
      <c r="Q64726">
        <v>0</v>
      </c>
      <c r="R64726" t="s">
        <v>34</v>
      </c>
    </row>
    <row r="64727" spans="1:18" x14ac:dyDescent="0.25">
      <c r="A64727" t="s">
        <v>2098</v>
      </c>
      <c r="B64727">
        <v>1</v>
      </c>
      <c r="C64727">
        <v>1</v>
      </c>
      <c r="D64727">
        <v>2</v>
      </c>
      <c r="E64727">
        <v>1</v>
      </c>
      <c r="F64727">
        <v>0</v>
      </c>
      <c r="G64727">
        <v>2</v>
      </c>
      <c r="H64727">
        <v>0</v>
      </c>
      <c r="I64727">
        <v>0</v>
      </c>
      <c r="J64727">
        <v>50</v>
      </c>
      <c r="K64727">
        <v>2</v>
      </c>
      <c r="L64727" t="s">
        <v>138</v>
      </c>
      <c r="M64727" t="s">
        <v>466</v>
      </c>
      <c r="N64727" s="1">
        <v>30353</v>
      </c>
      <c r="O64727" t="s">
        <v>125</v>
      </c>
      <c r="P64727">
        <v>0</v>
      </c>
      <c r="Q64727">
        <v>0</v>
      </c>
      <c r="R64727" t="s">
        <v>34</v>
      </c>
    </row>
    <row r="64728" spans="1:18" x14ac:dyDescent="0.25">
      <c r="A64728" t="s">
        <v>1961</v>
      </c>
      <c r="B64728">
        <v>0</v>
      </c>
      <c r="C64728">
        <v>0</v>
      </c>
      <c r="D64728">
        <v>1</v>
      </c>
      <c r="E64728">
        <v>1</v>
      </c>
      <c r="F64728">
        <v>0</v>
      </c>
      <c r="G64728">
        <v>1</v>
      </c>
      <c r="H64728">
        <v>0</v>
      </c>
      <c r="I64728">
        <v>0</v>
      </c>
      <c r="J64728">
        <v>0</v>
      </c>
      <c r="K64728">
        <v>2</v>
      </c>
      <c r="L64728" t="s">
        <v>138</v>
      </c>
      <c r="M64728" t="s">
        <v>466</v>
      </c>
      <c r="N64728" s="1">
        <v>30353</v>
      </c>
      <c r="O64728" t="s">
        <v>125</v>
      </c>
      <c r="P64728">
        <v>0</v>
      </c>
      <c r="Q64728">
        <v>0</v>
      </c>
      <c r="R64728" t="s">
        <v>34</v>
      </c>
    </row>
    <row r="64729" spans="1:18" x14ac:dyDescent="0.25">
      <c r="A64729" t="s">
        <v>1983</v>
      </c>
      <c r="B64729">
        <v>0</v>
      </c>
      <c r="C64729">
        <v>0</v>
      </c>
      <c r="D64729">
        <v>1</v>
      </c>
      <c r="E64729">
        <v>1</v>
      </c>
      <c r="F64729">
        <v>0</v>
      </c>
      <c r="G64729">
        <v>2</v>
      </c>
      <c r="H64729">
        <v>0</v>
      </c>
      <c r="I64729">
        <v>0</v>
      </c>
      <c r="J64729">
        <v>0</v>
      </c>
      <c r="K64729">
        <v>2</v>
      </c>
      <c r="L64729" t="s">
        <v>138</v>
      </c>
      <c r="M64729" t="s">
        <v>466</v>
      </c>
      <c r="N64729" s="1">
        <v>30353</v>
      </c>
      <c r="O64729" t="s">
        <v>125</v>
      </c>
      <c r="P64729">
        <v>0</v>
      </c>
      <c r="Q64729">
        <v>0</v>
      </c>
      <c r="R64729" t="s">
        <v>34</v>
      </c>
    </row>
    <row r="64730" spans="1:18" x14ac:dyDescent="0.25">
      <c r="A64730" t="s">
        <v>1917</v>
      </c>
      <c r="B64730" t="s">
        <v>181</v>
      </c>
      <c r="C64730">
        <v>35</v>
      </c>
      <c r="D64730">
        <v>83</v>
      </c>
      <c r="E64730">
        <v>1</v>
      </c>
      <c r="F64730">
        <v>1</v>
      </c>
      <c r="G64730">
        <v>60</v>
      </c>
      <c r="H64730">
        <v>3</v>
      </c>
      <c r="I64730">
        <v>0</v>
      </c>
      <c r="J64730">
        <v>58.33</v>
      </c>
      <c r="K64730">
        <v>1</v>
      </c>
      <c r="L64730" t="s">
        <v>110</v>
      </c>
      <c r="M64730" t="s">
        <v>466</v>
      </c>
      <c r="N64730" s="1">
        <v>30352</v>
      </c>
      <c r="O64730" t="s">
        <v>112</v>
      </c>
      <c r="P64730">
        <v>0</v>
      </c>
      <c r="Q64730">
        <v>0</v>
      </c>
      <c r="R64730" t="s">
        <v>34</v>
      </c>
    </row>
    <row r="64731" spans="1:18" x14ac:dyDescent="0.25">
      <c r="A64731" t="s">
        <v>1877</v>
      </c>
      <c r="B64731">
        <v>19</v>
      </c>
      <c r="C64731">
        <v>19</v>
      </c>
      <c r="D64731">
        <v>22</v>
      </c>
      <c r="E64731">
        <v>1</v>
      </c>
      <c r="F64731">
        <v>0</v>
      </c>
      <c r="G64731">
        <v>21</v>
      </c>
      <c r="H64731">
        <v>2</v>
      </c>
      <c r="I64731">
        <v>1</v>
      </c>
      <c r="J64731">
        <v>90.47</v>
      </c>
      <c r="K64731">
        <v>1</v>
      </c>
      <c r="L64731" t="s">
        <v>110</v>
      </c>
      <c r="M64731" t="s">
        <v>466</v>
      </c>
      <c r="N64731" s="1">
        <v>30352</v>
      </c>
      <c r="O64731" t="s">
        <v>112</v>
      </c>
      <c r="P64731">
        <v>0</v>
      </c>
      <c r="Q64731">
        <v>0</v>
      </c>
      <c r="R64731" t="s">
        <v>34</v>
      </c>
    </row>
    <row r="64732" spans="1:18" x14ac:dyDescent="0.25">
      <c r="A64732" t="s">
        <v>2108</v>
      </c>
      <c r="B64732">
        <v>12</v>
      </c>
      <c r="C64732">
        <v>12</v>
      </c>
      <c r="D64732">
        <v>24</v>
      </c>
      <c r="E64732">
        <v>1</v>
      </c>
      <c r="F64732">
        <v>0</v>
      </c>
      <c r="G64732">
        <v>12</v>
      </c>
      <c r="H64732">
        <v>1</v>
      </c>
      <c r="I64732">
        <v>0</v>
      </c>
      <c r="J64732">
        <v>100</v>
      </c>
      <c r="K64732">
        <v>1</v>
      </c>
      <c r="L64732" t="s">
        <v>110</v>
      </c>
      <c r="M64732" t="s">
        <v>466</v>
      </c>
      <c r="N64732" s="1">
        <v>30352</v>
      </c>
      <c r="O64732" t="s">
        <v>112</v>
      </c>
      <c r="P64732">
        <v>0</v>
      </c>
      <c r="Q64732">
        <v>0</v>
      </c>
      <c r="R64732" t="s">
        <v>34</v>
      </c>
    </row>
    <row r="64733" spans="1:18" x14ac:dyDescent="0.25">
      <c r="A64733" t="s">
        <v>1876</v>
      </c>
      <c r="B64733">
        <v>7</v>
      </c>
      <c r="C64733">
        <v>7</v>
      </c>
      <c r="D64733">
        <v>32</v>
      </c>
      <c r="E64733">
        <v>1</v>
      </c>
      <c r="F64733">
        <v>0</v>
      </c>
      <c r="G64733">
        <v>25</v>
      </c>
      <c r="H64733">
        <v>1</v>
      </c>
      <c r="I64733">
        <v>0</v>
      </c>
      <c r="J64733">
        <v>28</v>
      </c>
      <c r="K64733">
        <v>1</v>
      </c>
      <c r="L64733" t="s">
        <v>110</v>
      </c>
      <c r="M64733" t="s">
        <v>466</v>
      </c>
      <c r="N64733" s="1">
        <v>30352</v>
      </c>
      <c r="O64733" t="s">
        <v>112</v>
      </c>
      <c r="P64733">
        <v>0</v>
      </c>
      <c r="Q64733">
        <v>0</v>
      </c>
      <c r="R64733" t="s">
        <v>34</v>
      </c>
    </row>
    <row r="64734" spans="1:18" x14ac:dyDescent="0.25">
      <c r="A64734" t="s">
        <v>1998</v>
      </c>
      <c r="B64734">
        <v>2</v>
      </c>
      <c r="C64734">
        <v>2</v>
      </c>
      <c r="D64734">
        <v>5</v>
      </c>
      <c r="E64734">
        <v>1</v>
      </c>
      <c r="F64734">
        <v>0</v>
      </c>
      <c r="G64734">
        <v>4</v>
      </c>
      <c r="H64734">
        <v>0</v>
      </c>
      <c r="I64734">
        <v>0</v>
      </c>
      <c r="J64734">
        <v>50</v>
      </c>
      <c r="K64734">
        <v>1</v>
      </c>
      <c r="L64734" t="s">
        <v>110</v>
      </c>
      <c r="M64734" t="s">
        <v>466</v>
      </c>
      <c r="N64734" s="1">
        <v>30352</v>
      </c>
      <c r="O64734" t="s">
        <v>112</v>
      </c>
      <c r="P64734">
        <v>0</v>
      </c>
      <c r="Q64734">
        <v>0</v>
      </c>
      <c r="R64734" t="s">
        <v>34</v>
      </c>
    </row>
    <row r="64735" spans="1:18" x14ac:dyDescent="0.25">
      <c r="A64735" t="s">
        <v>2173</v>
      </c>
      <c r="B64735" t="s">
        <v>79</v>
      </c>
      <c r="C64735">
        <v>0</v>
      </c>
      <c r="D64735">
        <v>1</v>
      </c>
      <c r="E64735">
        <v>1</v>
      </c>
      <c r="F64735">
        <v>1</v>
      </c>
      <c r="G64735">
        <v>1</v>
      </c>
      <c r="H64735">
        <v>0</v>
      </c>
      <c r="I64735">
        <v>0</v>
      </c>
      <c r="J64735">
        <v>0</v>
      </c>
      <c r="K64735">
        <v>1</v>
      </c>
      <c r="L64735" t="s">
        <v>110</v>
      </c>
      <c r="M64735" t="s">
        <v>466</v>
      </c>
      <c r="N64735" s="1">
        <v>30352</v>
      </c>
      <c r="O64735" t="s">
        <v>112</v>
      </c>
      <c r="P64735">
        <v>0</v>
      </c>
      <c r="Q64735">
        <v>0</v>
      </c>
      <c r="R64735" t="s">
        <v>34</v>
      </c>
    </row>
    <row r="64736" spans="1:18" x14ac:dyDescent="0.25">
      <c r="A64736" t="s">
        <v>2141</v>
      </c>
      <c r="B64736">
        <v>0</v>
      </c>
      <c r="C64736">
        <v>0</v>
      </c>
      <c r="D64736">
        <v>14</v>
      </c>
      <c r="E64736">
        <v>1</v>
      </c>
      <c r="F64736">
        <v>0</v>
      </c>
      <c r="G64736">
        <v>11</v>
      </c>
      <c r="H64736">
        <v>0</v>
      </c>
      <c r="I64736">
        <v>0</v>
      </c>
      <c r="J64736">
        <v>0</v>
      </c>
      <c r="K64736">
        <v>1</v>
      </c>
      <c r="L64736" t="s">
        <v>110</v>
      </c>
      <c r="M64736" t="s">
        <v>466</v>
      </c>
      <c r="N64736" s="1">
        <v>30352</v>
      </c>
      <c r="O64736" t="s">
        <v>112</v>
      </c>
      <c r="P64736">
        <v>0</v>
      </c>
      <c r="Q64736">
        <v>0</v>
      </c>
      <c r="R64736" t="s">
        <v>34</v>
      </c>
    </row>
    <row r="64737" spans="1:18" x14ac:dyDescent="0.25">
      <c r="A64737" t="s">
        <v>2175</v>
      </c>
      <c r="B64737">
        <v>0</v>
      </c>
      <c r="C64737">
        <v>0</v>
      </c>
      <c r="D64737">
        <v>2</v>
      </c>
      <c r="E64737">
        <v>1</v>
      </c>
      <c r="F64737">
        <v>0</v>
      </c>
      <c r="G64737">
        <v>3</v>
      </c>
      <c r="H64737">
        <v>0</v>
      </c>
      <c r="I64737">
        <v>0</v>
      </c>
      <c r="J64737">
        <v>0</v>
      </c>
      <c r="K64737">
        <v>1</v>
      </c>
      <c r="L64737" t="s">
        <v>110</v>
      </c>
      <c r="M64737" t="s">
        <v>466</v>
      </c>
      <c r="N64737" s="1">
        <v>30352</v>
      </c>
      <c r="O64737" t="s">
        <v>112</v>
      </c>
      <c r="P64737">
        <v>0</v>
      </c>
      <c r="Q64737">
        <v>0</v>
      </c>
      <c r="R64737" t="s">
        <v>34</v>
      </c>
    </row>
    <row r="64738" spans="1:18" x14ac:dyDescent="0.25">
      <c r="A64738" t="s">
        <v>2153</v>
      </c>
      <c r="B64738">
        <v>0</v>
      </c>
      <c r="C64738">
        <v>0</v>
      </c>
      <c r="D64738">
        <v>6</v>
      </c>
      <c r="E64738">
        <v>1</v>
      </c>
      <c r="F64738">
        <v>0</v>
      </c>
      <c r="G64738">
        <v>1</v>
      </c>
      <c r="H64738">
        <v>0</v>
      </c>
      <c r="I64738">
        <v>0</v>
      </c>
      <c r="J64738">
        <v>0</v>
      </c>
      <c r="K64738">
        <v>1</v>
      </c>
      <c r="L64738" t="s">
        <v>110</v>
      </c>
      <c r="M64738" t="s">
        <v>466</v>
      </c>
      <c r="N64738" s="1">
        <v>30352</v>
      </c>
      <c r="O64738" t="s">
        <v>112</v>
      </c>
      <c r="P64738">
        <v>0</v>
      </c>
      <c r="Q64738">
        <v>0</v>
      </c>
      <c r="R64738" t="s">
        <v>34</v>
      </c>
    </row>
    <row r="64739" spans="1:18" x14ac:dyDescent="0.25">
      <c r="A64739" t="s">
        <v>2045</v>
      </c>
      <c r="B64739" t="s">
        <v>210</v>
      </c>
      <c r="C64739">
        <v>29</v>
      </c>
      <c r="D64739">
        <v>69</v>
      </c>
      <c r="E64739">
        <v>1</v>
      </c>
      <c r="F64739">
        <v>1</v>
      </c>
      <c r="G64739">
        <v>43</v>
      </c>
      <c r="H64739">
        <v>3</v>
      </c>
      <c r="I64739">
        <v>0</v>
      </c>
      <c r="J64739">
        <v>67.44</v>
      </c>
      <c r="K64739">
        <v>2</v>
      </c>
      <c r="L64739" t="s">
        <v>124</v>
      </c>
      <c r="M64739" t="s">
        <v>466</v>
      </c>
      <c r="N64739" s="1">
        <v>30352</v>
      </c>
      <c r="O64739" t="s">
        <v>125</v>
      </c>
      <c r="P64739">
        <v>0</v>
      </c>
      <c r="Q64739">
        <v>0</v>
      </c>
      <c r="R64739" t="s">
        <v>34</v>
      </c>
    </row>
    <row r="64740" spans="1:18" x14ac:dyDescent="0.25">
      <c r="A64740" t="s">
        <v>2097</v>
      </c>
      <c r="B64740" t="s">
        <v>491</v>
      </c>
      <c r="C64740">
        <v>26</v>
      </c>
      <c r="D64740">
        <v>39</v>
      </c>
      <c r="E64740">
        <v>1</v>
      </c>
      <c r="F64740">
        <v>1</v>
      </c>
      <c r="G64740">
        <v>29</v>
      </c>
      <c r="H64740">
        <v>2</v>
      </c>
      <c r="I64740">
        <v>0</v>
      </c>
      <c r="J64740">
        <v>89.65</v>
      </c>
      <c r="K64740">
        <v>2</v>
      </c>
      <c r="L64740" t="s">
        <v>124</v>
      </c>
      <c r="M64740" t="s">
        <v>466</v>
      </c>
      <c r="N64740" s="1">
        <v>30352</v>
      </c>
      <c r="O64740" t="s">
        <v>125</v>
      </c>
      <c r="P64740">
        <v>0</v>
      </c>
      <c r="Q64740">
        <v>0</v>
      </c>
      <c r="R64740" t="s">
        <v>34</v>
      </c>
    </row>
    <row r="64741" spans="1:18" x14ac:dyDescent="0.25">
      <c r="A64741" t="s">
        <v>1961</v>
      </c>
      <c r="B64741">
        <v>18</v>
      </c>
      <c r="C64741">
        <v>18</v>
      </c>
      <c r="D64741">
        <v>57</v>
      </c>
      <c r="E64741">
        <v>1</v>
      </c>
      <c r="F64741">
        <v>0</v>
      </c>
      <c r="G64741">
        <v>29</v>
      </c>
      <c r="H64741">
        <v>1</v>
      </c>
      <c r="I64741">
        <v>0</v>
      </c>
      <c r="J64741">
        <v>62.06</v>
      </c>
      <c r="K64741">
        <v>2</v>
      </c>
      <c r="L64741" t="s">
        <v>124</v>
      </c>
      <c r="M64741" t="s">
        <v>466</v>
      </c>
      <c r="N64741" s="1">
        <v>30352</v>
      </c>
      <c r="O64741" t="s">
        <v>125</v>
      </c>
      <c r="P64741">
        <v>0</v>
      </c>
      <c r="Q64741">
        <v>0</v>
      </c>
      <c r="R64741" t="s">
        <v>34</v>
      </c>
    </row>
    <row r="64742" spans="1:18" x14ac:dyDescent="0.25">
      <c r="A64742" t="s">
        <v>1873</v>
      </c>
      <c r="B64742">
        <v>12</v>
      </c>
      <c r="C64742">
        <v>12</v>
      </c>
      <c r="D64742">
        <v>31</v>
      </c>
      <c r="E64742">
        <v>1</v>
      </c>
      <c r="F64742">
        <v>0</v>
      </c>
      <c r="G64742">
        <v>24</v>
      </c>
      <c r="H64742">
        <v>1</v>
      </c>
      <c r="I64742">
        <v>0</v>
      </c>
      <c r="J64742">
        <v>50</v>
      </c>
      <c r="K64742">
        <v>2</v>
      </c>
      <c r="L64742" t="s">
        <v>124</v>
      </c>
      <c r="M64742" t="s">
        <v>466</v>
      </c>
      <c r="N64742" s="1">
        <v>30352</v>
      </c>
      <c r="O64742" t="s">
        <v>125</v>
      </c>
      <c r="P64742">
        <v>0</v>
      </c>
      <c r="Q64742">
        <v>0</v>
      </c>
      <c r="R64742" t="s">
        <v>34</v>
      </c>
    </row>
    <row r="64743" spans="1:18" x14ac:dyDescent="0.25">
      <c r="A64743" t="s">
        <v>2156</v>
      </c>
      <c r="B64743">
        <v>0</v>
      </c>
      <c r="C64743">
        <v>0</v>
      </c>
      <c r="D64743">
        <v>3</v>
      </c>
      <c r="E64743">
        <v>1</v>
      </c>
      <c r="F64743">
        <v>0</v>
      </c>
      <c r="G64743">
        <v>1</v>
      </c>
      <c r="H64743">
        <v>0</v>
      </c>
      <c r="I64743">
        <v>0</v>
      </c>
      <c r="J64743">
        <v>0</v>
      </c>
      <c r="K64743">
        <v>2</v>
      </c>
      <c r="L64743" t="s">
        <v>124</v>
      </c>
      <c r="M64743" t="s">
        <v>466</v>
      </c>
      <c r="N64743" s="1">
        <v>30352</v>
      </c>
      <c r="O64743" t="s">
        <v>125</v>
      </c>
      <c r="P64743">
        <v>0</v>
      </c>
      <c r="Q64743">
        <v>0</v>
      </c>
      <c r="R64743" t="s">
        <v>34</v>
      </c>
    </row>
    <row r="64744" spans="1:18" x14ac:dyDescent="0.25">
      <c r="A64744" t="s">
        <v>1817</v>
      </c>
      <c r="B64744">
        <v>41</v>
      </c>
      <c r="C64744">
        <v>41</v>
      </c>
      <c r="D64744">
        <v>74</v>
      </c>
      <c r="E64744">
        <v>1</v>
      </c>
      <c r="F64744">
        <v>0</v>
      </c>
      <c r="G64744">
        <v>72</v>
      </c>
      <c r="H64744">
        <v>3</v>
      </c>
      <c r="I64744">
        <v>0</v>
      </c>
      <c r="J64744">
        <v>56.94</v>
      </c>
      <c r="K64744">
        <v>2</v>
      </c>
      <c r="L64744" t="s">
        <v>110</v>
      </c>
      <c r="M64744" t="s">
        <v>441</v>
      </c>
      <c r="N64744" s="1">
        <v>30347</v>
      </c>
      <c r="O64744" t="s">
        <v>143</v>
      </c>
      <c r="P64744">
        <v>0</v>
      </c>
      <c r="Q64744">
        <v>0</v>
      </c>
      <c r="R64744" t="s">
        <v>34</v>
      </c>
    </row>
    <row r="64745" spans="1:18" x14ac:dyDescent="0.25">
      <c r="A64745" t="s">
        <v>2086</v>
      </c>
      <c r="B64745">
        <v>27</v>
      </c>
      <c r="C64745">
        <v>27</v>
      </c>
      <c r="D64745">
        <v>56</v>
      </c>
      <c r="E64745">
        <v>1</v>
      </c>
      <c r="F64745">
        <v>0</v>
      </c>
      <c r="G64745">
        <v>35</v>
      </c>
      <c r="H64745">
        <v>1</v>
      </c>
      <c r="I64745">
        <v>1</v>
      </c>
      <c r="J64745">
        <v>77.14</v>
      </c>
      <c r="K64745">
        <v>2</v>
      </c>
      <c r="L64745" t="s">
        <v>110</v>
      </c>
      <c r="M64745" t="s">
        <v>441</v>
      </c>
      <c r="N64745" s="1">
        <v>30347</v>
      </c>
      <c r="O64745" t="s">
        <v>143</v>
      </c>
      <c r="P64745">
        <v>0</v>
      </c>
      <c r="Q64745">
        <v>0</v>
      </c>
      <c r="R64745" t="s">
        <v>34</v>
      </c>
    </row>
    <row r="64746" spans="1:18" x14ac:dyDescent="0.25">
      <c r="A64746" t="s">
        <v>2176</v>
      </c>
      <c r="B64746">
        <v>24</v>
      </c>
      <c r="C64746">
        <v>24</v>
      </c>
      <c r="D64746">
        <v>90</v>
      </c>
      <c r="E64746">
        <v>1</v>
      </c>
      <c r="F64746">
        <v>0</v>
      </c>
      <c r="G64746">
        <v>58</v>
      </c>
      <c r="H64746">
        <v>0</v>
      </c>
      <c r="I64746">
        <v>0</v>
      </c>
      <c r="J64746">
        <v>41.37</v>
      </c>
      <c r="K64746">
        <v>2</v>
      </c>
      <c r="L64746" t="s">
        <v>110</v>
      </c>
      <c r="M64746" t="s">
        <v>441</v>
      </c>
      <c r="N64746" s="1">
        <v>30347</v>
      </c>
      <c r="O64746" t="s">
        <v>143</v>
      </c>
      <c r="P64746">
        <v>0</v>
      </c>
      <c r="Q64746">
        <v>0</v>
      </c>
      <c r="R64746" t="s">
        <v>34</v>
      </c>
    </row>
    <row r="64747" spans="1:18" x14ac:dyDescent="0.25">
      <c r="A64747" t="s">
        <v>2145</v>
      </c>
      <c r="B64747">
        <v>15</v>
      </c>
      <c r="C64747">
        <v>15</v>
      </c>
      <c r="D64747">
        <v>35</v>
      </c>
      <c r="E64747">
        <v>1</v>
      </c>
      <c r="F64747">
        <v>0</v>
      </c>
      <c r="G64747">
        <v>23</v>
      </c>
      <c r="H64747">
        <v>2</v>
      </c>
      <c r="I64747">
        <v>0</v>
      </c>
      <c r="J64747">
        <v>65.209999999999994</v>
      </c>
      <c r="K64747">
        <v>2</v>
      </c>
      <c r="L64747" t="s">
        <v>110</v>
      </c>
      <c r="M64747" t="s">
        <v>441</v>
      </c>
      <c r="N64747" s="1">
        <v>30347</v>
      </c>
      <c r="O64747" t="s">
        <v>143</v>
      </c>
      <c r="P64747">
        <v>0</v>
      </c>
      <c r="Q64747">
        <v>0</v>
      </c>
      <c r="R64747" t="s">
        <v>34</v>
      </c>
    </row>
    <row r="64748" spans="1:18" x14ac:dyDescent="0.25">
      <c r="A64748" t="s">
        <v>2167</v>
      </c>
      <c r="B64748">
        <v>7</v>
      </c>
      <c r="C64748">
        <v>7</v>
      </c>
      <c r="D64748">
        <v>28</v>
      </c>
      <c r="E64748">
        <v>1</v>
      </c>
      <c r="F64748">
        <v>0</v>
      </c>
      <c r="G64748">
        <v>14</v>
      </c>
      <c r="H64748">
        <v>0</v>
      </c>
      <c r="I64748">
        <v>0</v>
      </c>
      <c r="J64748">
        <v>50</v>
      </c>
      <c r="K64748">
        <v>2</v>
      </c>
      <c r="L64748" t="s">
        <v>110</v>
      </c>
      <c r="M64748" t="s">
        <v>441</v>
      </c>
      <c r="N64748" s="1">
        <v>30347</v>
      </c>
      <c r="O64748" t="s">
        <v>143</v>
      </c>
      <c r="P64748">
        <v>0</v>
      </c>
      <c r="Q64748">
        <v>0</v>
      </c>
      <c r="R64748" t="s">
        <v>34</v>
      </c>
    </row>
    <row r="64749" spans="1:18" x14ac:dyDescent="0.25">
      <c r="A64749" t="s">
        <v>1971</v>
      </c>
      <c r="B64749">
        <v>7</v>
      </c>
      <c r="C64749">
        <v>7</v>
      </c>
      <c r="D64749">
        <v>22</v>
      </c>
      <c r="E64749">
        <v>1</v>
      </c>
      <c r="F64749">
        <v>0</v>
      </c>
      <c r="G64749">
        <v>14</v>
      </c>
      <c r="H64749">
        <v>0</v>
      </c>
      <c r="I64749">
        <v>0</v>
      </c>
      <c r="J64749">
        <v>50</v>
      </c>
      <c r="K64749">
        <v>2</v>
      </c>
      <c r="L64749" t="s">
        <v>110</v>
      </c>
      <c r="M64749" t="s">
        <v>441</v>
      </c>
      <c r="N64749" s="1">
        <v>30347</v>
      </c>
      <c r="O64749" t="s">
        <v>143</v>
      </c>
      <c r="P64749">
        <v>0</v>
      </c>
      <c r="Q64749">
        <v>0</v>
      </c>
      <c r="R64749" t="s">
        <v>34</v>
      </c>
    </row>
    <row r="64750" spans="1:18" x14ac:dyDescent="0.25">
      <c r="A64750" t="s">
        <v>2101</v>
      </c>
      <c r="B64750">
        <v>6</v>
      </c>
      <c r="C64750">
        <v>6</v>
      </c>
      <c r="D64750">
        <v>25</v>
      </c>
      <c r="E64750">
        <v>1</v>
      </c>
      <c r="F64750">
        <v>0</v>
      </c>
      <c r="G64750">
        <v>25</v>
      </c>
      <c r="H64750">
        <v>0</v>
      </c>
      <c r="I64750">
        <v>0</v>
      </c>
      <c r="J64750">
        <v>24</v>
      </c>
      <c r="K64750">
        <v>2</v>
      </c>
      <c r="L64750" t="s">
        <v>110</v>
      </c>
      <c r="M64750" t="s">
        <v>441</v>
      </c>
      <c r="N64750" s="1">
        <v>30347</v>
      </c>
      <c r="O64750" t="s">
        <v>143</v>
      </c>
      <c r="P64750">
        <v>0</v>
      </c>
      <c r="Q64750">
        <v>0</v>
      </c>
      <c r="R64750" t="s">
        <v>34</v>
      </c>
    </row>
    <row r="64751" spans="1:18" x14ac:dyDescent="0.25">
      <c r="A64751" t="s">
        <v>2134</v>
      </c>
      <c r="B64751">
        <v>4</v>
      </c>
      <c r="C64751">
        <v>4</v>
      </c>
      <c r="D64751">
        <v>11</v>
      </c>
      <c r="E64751">
        <v>1</v>
      </c>
      <c r="F64751">
        <v>0</v>
      </c>
      <c r="G64751">
        <v>11</v>
      </c>
      <c r="H64751">
        <v>0</v>
      </c>
      <c r="I64751">
        <v>0</v>
      </c>
      <c r="J64751">
        <v>36.36</v>
      </c>
      <c r="K64751">
        <v>2</v>
      </c>
      <c r="L64751" t="s">
        <v>110</v>
      </c>
      <c r="M64751" t="s">
        <v>441</v>
      </c>
      <c r="N64751" s="1">
        <v>30347</v>
      </c>
      <c r="O64751" t="s">
        <v>143</v>
      </c>
      <c r="P64751">
        <v>0</v>
      </c>
      <c r="Q64751">
        <v>0</v>
      </c>
      <c r="R64751" t="s">
        <v>34</v>
      </c>
    </row>
    <row r="64752" spans="1:18" x14ac:dyDescent="0.25">
      <c r="A64752" t="s">
        <v>2055</v>
      </c>
      <c r="B64752">
        <v>3</v>
      </c>
      <c r="C64752">
        <v>3</v>
      </c>
      <c r="D64752">
        <v>9</v>
      </c>
      <c r="E64752">
        <v>1</v>
      </c>
      <c r="F64752">
        <v>0</v>
      </c>
      <c r="G64752">
        <v>8</v>
      </c>
      <c r="H64752">
        <v>0</v>
      </c>
      <c r="I64752">
        <v>0</v>
      </c>
      <c r="J64752">
        <v>37.5</v>
      </c>
      <c r="K64752">
        <v>2</v>
      </c>
      <c r="L64752" t="s">
        <v>110</v>
      </c>
      <c r="M64752" t="s">
        <v>441</v>
      </c>
      <c r="N64752" s="1">
        <v>30347</v>
      </c>
      <c r="O64752" t="s">
        <v>143</v>
      </c>
      <c r="P64752">
        <v>0</v>
      </c>
      <c r="Q64752">
        <v>0</v>
      </c>
      <c r="R64752" t="s">
        <v>34</v>
      </c>
    </row>
    <row r="64753" spans="1:18" x14ac:dyDescent="0.25">
      <c r="A64753" t="s">
        <v>2096</v>
      </c>
      <c r="B64753">
        <v>3</v>
      </c>
      <c r="C64753">
        <v>3</v>
      </c>
      <c r="D64753">
        <v>10</v>
      </c>
      <c r="E64753">
        <v>1</v>
      </c>
      <c r="F64753">
        <v>0</v>
      </c>
      <c r="G64753">
        <v>5</v>
      </c>
      <c r="H64753">
        <v>0</v>
      </c>
      <c r="I64753">
        <v>0</v>
      </c>
      <c r="J64753">
        <v>60</v>
      </c>
      <c r="K64753">
        <v>2</v>
      </c>
      <c r="L64753" t="s">
        <v>110</v>
      </c>
      <c r="M64753" t="s">
        <v>441</v>
      </c>
      <c r="N64753" s="1">
        <v>30347</v>
      </c>
      <c r="O64753" t="s">
        <v>143</v>
      </c>
      <c r="P64753">
        <v>0</v>
      </c>
      <c r="Q64753">
        <v>0</v>
      </c>
      <c r="R64753" t="s">
        <v>34</v>
      </c>
    </row>
    <row r="64754" spans="1:18" x14ac:dyDescent="0.25">
      <c r="A64754" t="s">
        <v>2114</v>
      </c>
      <c r="B64754" t="s">
        <v>136</v>
      </c>
      <c r="C64754">
        <v>1</v>
      </c>
      <c r="D64754">
        <v>7</v>
      </c>
      <c r="E64754">
        <v>1</v>
      </c>
      <c r="F64754">
        <v>1</v>
      </c>
      <c r="G64754">
        <v>1</v>
      </c>
      <c r="H64754">
        <v>0</v>
      </c>
      <c r="I64754">
        <v>0</v>
      </c>
      <c r="J64754">
        <v>100</v>
      </c>
      <c r="K64754">
        <v>2</v>
      </c>
      <c r="L64754" t="s">
        <v>110</v>
      </c>
      <c r="M64754" t="s">
        <v>441</v>
      </c>
      <c r="N64754" s="1">
        <v>30347</v>
      </c>
      <c r="O64754" t="s">
        <v>143</v>
      </c>
      <c r="P64754">
        <v>0</v>
      </c>
      <c r="Q64754">
        <v>0</v>
      </c>
      <c r="R64754" t="s">
        <v>34</v>
      </c>
    </row>
    <row r="64755" spans="1:18" x14ac:dyDescent="0.25">
      <c r="A64755" t="s">
        <v>2156</v>
      </c>
      <c r="B64755">
        <v>84</v>
      </c>
      <c r="C64755">
        <v>84</v>
      </c>
      <c r="D64755">
        <v>147</v>
      </c>
      <c r="E64755">
        <v>1</v>
      </c>
      <c r="F64755">
        <v>0</v>
      </c>
      <c r="G64755">
        <v>109</v>
      </c>
      <c r="H64755">
        <v>8</v>
      </c>
      <c r="I64755">
        <v>0</v>
      </c>
      <c r="J64755">
        <v>77.06</v>
      </c>
      <c r="K64755">
        <v>1</v>
      </c>
      <c r="L64755" t="s">
        <v>138</v>
      </c>
      <c r="M64755" t="s">
        <v>441</v>
      </c>
      <c r="N64755" s="1">
        <v>30347</v>
      </c>
      <c r="O64755" t="s">
        <v>125</v>
      </c>
      <c r="P64755">
        <v>1</v>
      </c>
      <c r="Q64755">
        <v>0</v>
      </c>
      <c r="R64755" t="s">
        <v>32</v>
      </c>
    </row>
    <row r="64756" spans="1:18" x14ac:dyDescent="0.25">
      <c r="A64756" t="s">
        <v>2065</v>
      </c>
      <c r="B64756">
        <v>18</v>
      </c>
      <c r="C64756">
        <v>18</v>
      </c>
      <c r="D64756">
        <v>81</v>
      </c>
      <c r="E64756">
        <v>1</v>
      </c>
      <c r="F64756">
        <v>0</v>
      </c>
      <c r="G64756">
        <v>50</v>
      </c>
      <c r="H64756">
        <v>1</v>
      </c>
      <c r="I64756">
        <v>0</v>
      </c>
      <c r="J64756">
        <v>36</v>
      </c>
      <c r="K64756">
        <v>1</v>
      </c>
      <c r="L64756" t="s">
        <v>138</v>
      </c>
      <c r="M64756" t="s">
        <v>441</v>
      </c>
      <c r="N64756" s="1">
        <v>30347</v>
      </c>
      <c r="O64756" t="s">
        <v>125</v>
      </c>
      <c r="P64756">
        <v>0</v>
      </c>
      <c r="Q64756">
        <v>0</v>
      </c>
      <c r="R64756" t="s">
        <v>34</v>
      </c>
    </row>
    <row r="64757" spans="1:18" x14ac:dyDescent="0.25">
      <c r="A64757" t="s">
        <v>1949</v>
      </c>
      <c r="B64757" t="s">
        <v>53</v>
      </c>
      <c r="C64757">
        <v>16</v>
      </c>
      <c r="D64757">
        <v>21</v>
      </c>
      <c r="E64757">
        <v>1</v>
      </c>
      <c r="F64757">
        <v>1</v>
      </c>
      <c r="G64757">
        <v>17</v>
      </c>
      <c r="H64757">
        <v>1</v>
      </c>
      <c r="I64757">
        <v>0</v>
      </c>
      <c r="J64757">
        <v>94.11</v>
      </c>
      <c r="K64757">
        <v>1</v>
      </c>
      <c r="L64757" t="s">
        <v>138</v>
      </c>
      <c r="M64757" t="s">
        <v>441</v>
      </c>
      <c r="N64757" s="1">
        <v>30347</v>
      </c>
      <c r="O64757" t="s">
        <v>125</v>
      </c>
      <c r="P64757">
        <v>0</v>
      </c>
      <c r="Q64757">
        <v>0</v>
      </c>
      <c r="R64757" t="s">
        <v>34</v>
      </c>
    </row>
    <row r="64758" spans="1:18" x14ac:dyDescent="0.25">
      <c r="A64758" t="s">
        <v>1873</v>
      </c>
      <c r="B64758">
        <v>15</v>
      </c>
      <c r="C64758">
        <v>15</v>
      </c>
      <c r="D64758">
        <v>44</v>
      </c>
      <c r="E64758">
        <v>1</v>
      </c>
      <c r="F64758">
        <v>0</v>
      </c>
      <c r="G64758">
        <v>41</v>
      </c>
      <c r="H64758">
        <v>1</v>
      </c>
      <c r="I64758">
        <v>0</v>
      </c>
      <c r="J64758">
        <v>36.58</v>
      </c>
      <c r="K64758">
        <v>1</v>
      </c>
      <c r="L64758" t="s">
        <v>138</v>
      </c>
      <c r="M64758" t="s">
        <v>441</v>
      </c>
      <c r="N64758" s="1">
        <v>30347</v>
      </c>
      <c r="O64758" t="s">
        <v>125</v>
      </c>
      <c r="P64758">
        <v>0</v>
      </c>
      <c r="Q64758">
        <v>0</v>
      </c>
      <c r="R64758" t="s">
        <v>34</v>
      </c>
    </row>
    <row r="64759" spans="1:18" x14ac:dyDescent="0.25">
      <c r="A64759" t="s">
        <v>2097</v>
      </c>
      <c r="B64759">
        <v>15</v>
      </c>
      <c r="C64759">
        <v>15</v>
      </c>
      <c r="D64759">
        <v>43</v>
      </c>
      <c r="E64759">
        <v>1</v>
      </c>
      <c r="F64759">
        <v>0</v>
      </c>
      <c r="G64759">
        <v>27</v>
      </c>
      <c r="H64759">
        <v>0</v>
      </c>
      <c r="I64759">
        <v>0</v>
      </c>
      <c r="J64759">
        <v>55.55</v>
      </c>
      <c r="K64759">
        <v>1</v>
      </c>
      <c r="L64759" t="s">
        <v>138</v>
      </c>
      <c r="M64759" t="s">
        <v>441</v>
      </c>
      <c r="N64759" s="1">
        <v>30347</v>
      </c>
      <c r="O64759" t="s">
        <v>125</v>
      </c>
      <c r="P64759">
        <v>0</v>
      </c>
      <c r="Q64759">
        <v>0</v>
      </c>
      <c r="R64759" t="s">
        <v>34</v>
      </c>
    </row>
    <row r="64760" spans="1:18" x14ac:dyDescent="0.25">
      <c r="A64760" t="s">
        <v>1961</v>
      </c>
      <c r="B64760">
        <v>14</v>
      </c>
      <c r="C64760">
        <v>14</v>
      </c>
      <c r="D64760">
        <v>30</v>
      </c>
      <c r="E64760">
        <v>1</v>
      </c>
      <c r="F64760">
        <v>0</v>
      </c>
      <c r="G64760">
        <v>24</v>
      </c>
      <c r="H64760">
        <v>0</v>
      </c>
      <c r="I64760">
        <v>0</v>
      </c>
      <c r="J64760">
        <v>58.33</v>
      </c>
      <c r="K64760">
        <v>1</v>
      </c>
      <c r="L64760" t="s">
        <v>138</v>
      </c>
      <c r="M64760" t="s">
        <v>441</v>
      </c>
      <c r="N64760" s="1">
        <v>30347</v>
      </c>
      <c r="O64760" t="s">
        <v>125</v>
      </c>
      <c r="P64760">
        <v>0</v>
      </c>
      <c r="Q64760">
        <v>0</v>
      </c>
      <c r="R64760" t="s">
        <v>34</v>
      </c>
    </row>
    <row r="64761" spans="1:18" x14ac:dyDescent="0.25">
      <c r="A64761" t="s">
        <v>2155</v>
      </c>
      <c r="B64761">
        <v>10</v>
      </c>
      <c r="C64761">
        <v>10</v>
      </c>
      <c r="D64761">
        <v>18</v>
      </c>
      <c r="E64761">
        <v>1</v>
      </c>
      <c r="F64761">
        <v>0</v>
      </c>
      <c r="G64761">
        <v>11</v>
      </c>
      <c r="H64761">
        <v>0</v>
      </c>
      <c r="I64761">
        <v>0</v>
      </c>
      <c r="J64761">
        <v>90.9</v>
      </c>
      <c r="K64761">
        <v>1</v>
      </c>
      <c r="L64761" t="s">
        <v>138</v>
      </c>
      <c r="M64761" t="s">
        <v>441</v>
      </c>
      <c r="N64761" s="1">
        <v>30347</v>
      </c>
      <c r="O64761" t="s">
        <v>125</v>
      </c>
      <c r="P64761">
        <v>0</v>
      </c>
      <c r="Q64761">
        <v>0</v>
      </c>
      <c r="R64761" t="s">
        <v>34</v>
      </c>
    </row>
    <row r="64762" spans="1:18" x14ac:dyDescent="0.25">
      <c r="A64762" t="s">
        <v>1943</v>
      </c>
      <c r="B64762">
        <v>8</v>
      </c>
      <c r="C64762">
        <v>8</v>
      </c>
      <c r="D64762">
        <v>14</v>
      </c>
      <c r="E64762">
        <v>1</v>
      </c>
      <c r="F64762">
        <v>0</v>
      </c>
      <c r="G64762">
        <v>8</v>
      </c>
      <c r="H64762">
        <v>1</v>
      </c>
      <c r="I64762">
        <v>0</v>
      </c>
      <c r="J64762">
        <v>100</v>
      </c>
      <c r="K64762">
        <v>1</v>
      </c>
      <c r="L64762" t="s">
        <v>138</v>
      </c>
      <c r="M64762" t="s">
        <v>441</v>
      </c>
      <c r="N64762" s="1">
        <v>30347</v>
      </c>
      <c r="O64762" t="s">
        <v>125</v>
      </c>
      <c r="P64762">
        <v>0</v>
      </c>
      <c r="Q64762">
        <v>0</v>
      </c>
      <c r="R64762" t="s">
        <v>34</v>
      </c>
    </row>
    <row r="64763" spans="1:18" x14ac:dyDescent="0.25">
      <c r="A64763" t="s">
        <v>2045</v>
      </c>
      <c r="B64763">
        <v>5</v>
      </c>
      <c r="C64763">
        <v>5</v>
      </c>
      <c r="D64763">
        <v>16</v>
      </c>
      <c r="E64763">
        <v>1</v>
      </c>
      <c r="F64763">
        <v>0</v>
      </c>
      <c r="G64763">
        <v>12</v>
      </c>
      <c r="H64763">
        <v>0</v>
      </c>
      <c r="I64763">
        <v>0</v>
      </c>
      <c r="J64763">
        <v>41.66</v>
      </c>
      <c r="K64763">
        <v>1</v>
      </c>
      <c r="L64763" t="s">
        <v>138</v>
      </c>
      <c r="M64763" t="s">
        <v>441</v>
      </c>
      <c r="N64763" s="1">
        <v>30347</v>
      </c>
      <c r="O64763" t="s">
        <v>125</v>
      </c>
      <c r="P64763">
        <v>0</v>
      </c>
      <c r="Q64763">
        <v>0</v>
      </c>
      <c r="R64763" t="s">
        <v>34</v>
      </c>
    </row>
    <row r="64764" spans="1:18" x14ac:dyDescent="0.25">
      <c r="A64764" t="s">
        <v>1983</v>
      </c>
      <c r="B64764" t="s">
        <v>105</v>
      </c>
      <c r="C64764">
        <v>2</v>
      </c>
      <c r="D64764">
        <v>4</v>
      </c>
      <c r="E64764">
        <v>1</v>
      </c>
      <c r="F64764">
        <v>1</v>
      </c>
      <c r="G64764">
        <v>2</v>
      </c>
      <c r="H64764">
        <v>0</v>
      </c>
      <c r="I64764">
        <v>0</v>
      </c>
      <c r="J64764">
        <v>100</v>
      </c>
      <c r="K64764">
        <v>1</v>
      </c>
      <c r="L64764" t="s">
        <v>138</v>
      </c>
      <c r="M64764" t="s">
        <v>441</v>
      </c>
      <c r="N64764" s="1">
        <v>30347</v>
      </c>
      <c r="O64764" t="s">
        <v>125</v>
      </c>
      <c r="P64764">
        <v>0</v>
      </c>
      <c r="Q64764">
        <v>0</v>
      </c>
      <c r="R64764" t="s">
        <v>34</v>
      </c>
    </row>
    <row r="64765" spans="1:18" x14ac:dyDescent="0.25">
      <c r="A64765" t="s">
        <v>2098</v>
      </c>
      <c r="B64765">
        <v>0</v>
      </c>
      <c r="C64765">
        <v>0</v>
      </c>
      <c r="D64765">
        <v>1</v>
      </c>
      <c r="E64765">
        <v>1</v>
      </c>
      <c r="F64765">
        <v>0</v>
      </c>
      <c r="G64765">
        <v>3</v>
      </c>
      <c r="H64765">
        <v>0</v>
      </c>
      <c r="I64765">
        <v>0</v>
      </c>
      <c r="J64765">
        <v>0</v>
      </c>
      <c r="K64765">
        <v>1</v>
      </c>
      <c r="L64765" t="s">
        <v>138</v>
      </c>
      <c r="M64765" t="s">
        <v>441</v>
      </c>
      <c r="N64765" s="1">
        <v>30347</v>
      </c>
      <c r="O64765" t="s">
        <v>125</v>
      </c>
      <c r="P64765">
        <v>0</v>
      </c>
      <c r="Q64765">
        <v>0</v>
      </c>
      <c r="R64765" t="s">
        <v>34</v>
      </c>
    </row>
    <row r="64766" spans="1:18" x14ac:dyDescent="0.25">
      <c r="A64766" t="s">
        <v>1917</v>
      </c>
      <c r="B64766">
        <v>77</v>
      </c>
      <c r="C64766">
        <v>77</v>
      </c>
      <c r="D64766">
        <v>137</v>
      </c>
      <c r="E64766">
        <v>1</v>
      </c>
      <c r="F64766">
        <v>0</v>
      </c>
      <c r="G64766">
        <v>98</v>
      </c>
      <c r="H64766">
        <v>4</v>
      </c>
      <c r="I64766">
        <v>0</v>
      </c>
      <c r="J64766">
        <v>78.569999999999993</v>
      </c>
      <c r="K64766">
        <v>1</v>
      </c>
      <c r="L64766" t="s">
        <v>138</v>
      </c>
      <c r="M64766" t="s">
        <v>441</v>
      </c>
      <c r="N64766" s="1">
        <v>30346</v>
      </c>
      <c r="O64766" t="s">
        <v>112</v>
      </c>
      <c r="P64766">
        <v>1</v>
      </c>
      <c r="Q64766">
        <v>0</v>
      </c>
      <c r="R64766" t="s">
        <v>32</v>
      </c>
    </row>
    <row r="64767" spans="1:18" x14ac:dyDescent="0.25">
      <c r="A64767" t="s">
        <v>2108</v>
      </c>
      <c r="B64767">
        <v>49</v>
      </c>
      <c r="C64767">
        <v>49</v>
      </c>
      <c r="D64767">
        <v>75</v>
      </c>
      <c r="E64767">
        <v>1</v>
      </c>
      <c r="F64767">
        <v>0</v>
      </c>
      <c r="G64767">
        <v>56</v>
      </c>
      <c r="H64767">
        <v>1</v>
      </c>
      <c r="I64767">
        <v>0</v>
      </c>
      <c r="J64767">
        <v>87.5</v>
      </c>
      <c r="K64767">
        <v>1</v>
      </c>
      <c r="L64767" t="s">
        <v>138</v>
      </c>
      <c r="M64767" t="s">
        <v>441</v>
      </c>
      <c r="N64767" s="1">
        <v>30346</v>
      </c>
      <c r="O64767" t="s">
        <v>112</v>
      </c>
      <c r="P64767">
        <v>0</v>
      </c>
      <c r="Q64767">
        <v>0</v>
      </c>
      <c r="R64767" t="s">
        <v>34</v>
      </c>
    </row>
    <row r="64768" spans="1:18" x14ac:dyDescent="0.25">
      <c r="A64768" t="s">
        <v>2175</v>
      </c>
      <c r="B64768" t="s">
        <v>350</v>
      </c>
      <c r="C64768">
        <v>22</v>
      </c>
      <c r="D64768">
        <v>50</v>
      </c>
      <c r="E64768">
        <v>1</v>
      </c>
      <c r="F64768">
        <v>1</v>
      </c>
      <c r="G64768">
        <v>28</v>
      </c>
      <c r="H64768">
        <v>2</v>
      </c>
      <c r="I64768">
        <v>0</v>
      </c>
      <c r="J64768">
        <v>78.569999999999993</v>
      </c>
      <c r="K64768">
        <v>1</v>
      </c>
      <c r="L64768" t="s">
        <v>138</v>
      </c>
      <c r="M64768" t="s">
        <v>441</v>
      </c>
      <c r="N64768" s="1">
        <v>30346</v>
      </c>
      <c r="O64768" t="s">
        <v>112</v>
      </c>
      <c r="P64768">
        <v>0</v>
      </c>
      <c r="Q64768">
        <v>0</v>
      </c>
      <c r="R64768" t="s">
        <v>34</v>
      </c>
    </row>
    <row r="64769" spans="1:18" x14ac:dyDescent="0.25">
      <c r="A64769" t="s">
        <v>2141</v>
      </c>
      <c r="B64769">
        <v>18</v>
      </c>
      <c r="C64769">
        <v>18</v>
      </c>
      <c r="D64769">
        <v>68</v>
      </c>
      <c r="E64769">
        <v>1</v>
      </c>
      <c r="F64769">
        <v>0</v>
      </c>
      <c r="G64769">
        <v>50</v>
      </c>
      <c r="H64769">
        <v>1</v>
      </c>
      <c r="I64769">
        <v>0</v>
      </c>
      <c r="J64769">
        <v>36</v>
      </c>
      <c r="K64769">
        <v>1</v>
      </c>
      <c r="L64769" t="s">
        <v>138</v>
      </c>
      <c r="M64769" t="s">
        <v>441</v>
      </c>
      <c r="N64769" s="1">
        <v>30346</v>
      </c>
      <c r="O64769" t="s">
        <v>112</v>
      </c>
      <c r="P64769">
        <v>0</v>
      </c>
      <c r="Q64769">
        <v>0</v>
      </c>
      <c r="R64769" t="s">
        <v>34</v>
      </c>
    </row>
    <row r="64770" spans="1:18" x14ac:dyDescent="0.25">
      <c r="A64770" t="s">
        <v>1877</v>
      </c>
      <c r="B64770">
        <v>14</v>
      </c>
      <c r="C64770">
        <v>14</v>
      </c>
      <c r="D64770">
        <v>21</v>
      </c>
      <c r="E64770">
        <v>1</v>
      </c>
      <c r="F64770">
        <v>0</v>
      </c>
      <c r="G64770">
        <v>16</v>
      </c>
      <c r="H64770">
        <v>3</v>
      </c>
      <c r="I64770">
        <v>0</v>
      </c>
      <c r="J64770">
        <v>87.5</v>
      </c>
      <c r="K64770">
        <v>1</v>
      </c>
      <c r="L64770" t="s">
        <v>138</v>
      </c>
      <c r="M64770" t="s">
        <v>441</v>
      </c>
      <c r="N64770" s="1">
        <v>30346</v>
      </c>
      <c r="O64770" t="s">
        <v>112</v>
      </c>
      <c r="P64770">
        <v>0</v>
      </c>
      <c r="Q64770">
        <v>0</v>
      </c>
      <c r="R64770" t="s">
        <v>34</v>
      </c>
    </row>
    <row r="64771" spans="1:18" x14ac:dyDescent="0.25">
      <c r="A64771" t="s">
        <v>1998</v>
      </c>
      <c r="B64771" t="s">
        <v>310</v>
      </c>
      <c r="C64771">
        <v>10</v>
      </c>
      <c r="D64771">
        <v>19</v>
      </c>
      <c r="E64771">
        <v>1</v>
      </c>
      <c r="F64771">
        <v>1</v>
      </c>
      <c r="G64771">
        <v>13</v>
      </c>
      <c r="H64771">
        <v>0</v>
      </c>
      <c r="I64771">
        <v>0</v>
      </c>
      <c r="J64771">
        <v>76.92</v>
      </c>
      <c r="K64771">
        <v>1</v>
      </c>
      <c r="L64771" t="s">
        <v>138</v>
      </c>
      <c r="M64771" t="s">
        <v>441</v>
      </c>
      <c r="N64771" s="1">
        <v>30346</v>
      </c>
      <c r="O64771" t="s">
        <v>112</v>
      </c>
      <c r="P64771">
        <v>0</v>
      </c>
      <c r="Q64771">
        <v>0</v>
      </c>
      <c r="R64771" t="s">
        <v>34</v>
      </c>
    </row>
    <row r="64772" spans="1:18" x14ac:dyDescent="0.25">
      <c r="A64772" t="s">
        <v>2153</v>
      </c>
      <c r="B64772">
        <v>9</v>
      </c>
      <c r="C64772">
        <v>9</v>
      </c>
      <c r="D64772">
        <v>23</v>
      </c>
      <c r="E64772">
        <v>1</v>
      </c>
      <c r="F64772">
        <v>0</v>
      </c>
      <c r="G64772">
        <v>20</v>
      </c>
      <c r="H64772">
        <v>0</v>
      </c>
      <c r="I64772">
        <v>0</v>
      </c>
      <c r="J64772">
        <v>45</v>
      </c>
      <c r="K64772">
        <v>1</v>
      </c>
      <c r="L64772" t="s">
        <v>138</v>
      </c>
      <c r="M64772" t="s">
        <v>441</v>
      </c>
      <c r="N64772" s="1">
        <v>30346</v>
      </c>
      <c r="O64772" t="s">
        <v>112</v>
      </c>
      <c r="P64772">
        <v>0</v>
      </c>
      <c r="Q64772">
        <v>0</v>
      </c>
      <c r="R64772" t="s">
        <v>34</v>
      </c>
    </row>
    <row r="64773" spans="1:18" x14ac:dyDescent="0.25">
      <c r="A64773" t="s">
        <v>1876</v>
      </c>
      <c r="B64773">
        <v>2</v>
      </c>
      <c r="C64773">
        <v>2</v>
      </c>
      <c r="D64773">
        <v>17</v>
      </c>
      <c r="E64773">
        <v>1</v>
      </c>
      <c r="F64773">
        <v>0</v>
      </c>
      <c r="G64773">
        <v>15</v>
      </c>
      <c r="H64773">
        <v>0</v>
      </c>
      <c r="I64773">
        <v>0</v>
      </c>
      <c r="J64773">
        <v>13.33</v>
      </c>
      <c r="K64773">
        <v>1</v>
      </c>
      <c r="L64773" t="s">
        <v>138</v>
      </c>
      <c r="M64773" t="s">
        <v>441</v>
      </c>
      <c r="N64773" s="1">
        <v>30346</v>
      </c>
      <c r="O64773" t="s">
        <v>112</v>
      </c>
      <c r="P64773">
        <v>0</v>
      </c>
      <c r="Q64773">
        <v>0</v>
      </c>
      <c r="R64773" t="s">
        <v>34</v>
      </c>
    </row>
    <row r="64774" spans="1:18" x14ac:dyDescent="0.25">
      <c r="A64774" t="s">
        <v>2086</v>
      </c>
      <c r="B64774">
        <v>76</v>
      </c>
      <c r="C64774">
        <v>76</v>
      </c>
      <c r="D64774">
        <v>119</v>
      </c>
      <c r="E64774">
        <v>1</v>
      </c>
      <c r="F64774">
        <v>0</v>
      </c>
      <c r="G64774">
        <v>95</v>
      </c>
      <c r="H64774">
        <v>8</v>
      </c>
      <c r="I64774">
        <v>1</v>
      </c>
      <c r="J64774">
        <v>80</v>
      </c>
      <c r="K64774">
        <v>2</v>
      </c>
      <c r="L64774" t="s">
        <v>124</v>
      </c>
      <c r="M64774" t="s">
        <v>441</v>
      </c>
      <c r="N64774" s="1">
        <v>30346</v>
      </c>
      <c r="O64774" t="s">
        <v>143</v>
      </c>
      <c r="P64774">
        <v>1</v>
      </c>
      <c r="Q64774">
        <v>0</v>
      </c>
      <c r="R64774" t="s">
        <v>32</v>
      </c>
    </row>
    <row r="64775" spans="1:18" x14ac:dyDescent="0.25">
      <c r="A64775" t="s">
        <v>2167</v>
      </c>
      <c r="B64775">
        <v>33</v>
      </c>
      <c r="C64775">
        <v>33</v>
      </c>
      <c r="D64775">
        <v>56</v>
      </c>
      <c r="E64775">
        <v>1</v>
      </c>
      <c r="F64775">
        <v>0</v>
      </c>
      <c r="G64775">
        <v>36</v>
      </c>
      <c r="H64775">
        <v>1</v>
      </c>
      <c r="I64775">
        <v>0</v>
      </c>
      <c r="J64775">
        <v>91.66</v>
      </c>
      <c r="K64775">
        <v>2</v>
      </c>
      <c r="L64775" t="s">
        <v>124</v>
      </c>
      <c r="M64775" t="s">
        <v>441</v>
      </c>
      <c r="N64775" s="1">
        <v>30346</v>
      </c>
      <c r="O64775" t="s">
        <v>143</v>
      </c>
      <c r="P64775">
        <v>0</v>
      </c>
      <c r="Q64775">
        <v>0</v>
      </c>
      <c r="R64775" t="s">
        <v>34</v>
      </c>
    </row>
    <row r="64776" spans="1:18" x14ac:dyDescent="0.25">
      <c r="A64776" t="s">
        <v>1971</v>
      </c>
      <c r="B64776" t="s">
        <v>377</v>
      </c>
      <c r="C64776">
        <v>28</v>
      </c>
      <c r="D64776">
        <v>33</v>
      </c>
      <c r="E64776">
        <v>1</v>
      </c>
      <c r="F64776">
        <v>1</v>
      </c>
      <c r="G64776">
        <v>24</v>
      </c>
      <c r="H64776">
        <v>0</v>
      </c>
      <c r="I64776">
        <v>1</v>
      </c>
      <c r="J64776">
        <v>116.66</v>
      </c>
      <c r="K64776">
        <v>2</v>
      </c>
      <c r="L64776" t="s">
        <v>124</v>
      </c>
      <c r="M64776" t="s">
        <v>441</v>
      </c>
      <c r="N64776" s="1">
        <v>30346</v>
      </c>
      <c r="O64776" t="s">
        <v>143</v>
      </c>
      <c r="P64776">
        <v>0</v>
      </c>
      <c r="Q64776">
        <v>0</v>
      </c>
      <c r="R64776" t="s">
        <v>34</v>
      </c>
    </row>
    <row r="64777" spans="1:18" x14ac:dyDescent="0.25">
      <c r="A64777" t="s">
        <v>1817</v>
      </c>
      <c r="B64777">
        <v>19</v>
      </c>
      <c r="C64777">
        <v>19</v>
      </c>
      <c r="D64777">
        <v>34</v>
      </c>
      <c r="E64777">
        <v>1</v>
      </c>
      <c r="F64777">
        <v>0</v>
      </c>
      <c r="G64777">
        <v>31</v>
      </c>
      <c r="H64777">
        <v>2</v>
      </c>
      <c r="I64777">
        <v>0</v>
      </c>
      <c r="J64777">
        <v>61.29</v>
      </c>
      <c r="K64777">
        <v>2</v>
      </c>
      <c r="L64777" t="s">
        <v>124</v>
      </c>
      <c r="M64777" t="s">
        <v>441</v>
      </c>
      <c r="N64777" s="1">
        <v>30346</v>
      </c>
      <c r="O64777" t="s">
        <v>143</v>
      </c>
      <c r="P64777">
        <v>0</v>
      </c>
      <c r="Q64777">
        <v>0</v>
      </c>
      <c r="R64777" t="s">
        <v>34</v>
      </c>
    </row>
    <row r="64778" spans="1:18" x14ac:dyDescent="0.25">
      <c r="A64778" t="s">
        <v>2176</v>
      </c>
      <c r="B64778">
        <v>17</v>
      </c>
      <c r="C64778">
        <v>17</v>
      </c>
      <c r="D64778">
        <v>104</v>
      </c>
      <c r="E64778">
        <v>1</v>
      </c>
      <c r="F64778">
        <v>0</v>
      </c>
      <c r="G64778">
        <v>60</v>
      </c>
      <c r="H64778">
        <v>1</v>
      </c>
      <c r="I64778">
        <v>0</v>
      </c>
      <c r="J64778">
        <v>28.33</v>
      </c>
      <c r="K64778">
        <v>2</v>
      </c>
      <c r="L64778" t="s">
        <v>124</v>
      </c>
      <c r="M64778" t="s">
        <v>441</v>
      </c>
      <c r="N64778" s="1">
        <v>30346</v>
      </c>
      <c r="O64778" t="s">
        <v>143</v>
      </c>
      <c r="P64778">
        <v>0</v>
      </c>
      <c r="Q64778">
        <v>0</v>
      </c>
      <c r="R64778" t="s">
        <v>34</v>
      </c>
    </row>
    <row r="64779" spans="1:18" x14ac:dyDescent="0.25">
      <c r="A64779" t="s">
        <v>2096</v>
      </c>
      <c r="B64779" t="s">
        <v>76</v>
      </c>
      <c r="C64779">
        <v>12</v>
      </c>
      <c r="D64779">
        <v>14</v>
      </c>
      <c r="E64779">
        <v>1</v>
      </c>
      <c r="F64779">
        <v>1</v>
      </c>
      <c r="G64779">
        <v>10</v>
      </c>
      <c r="H64779">
        <v>2</v>
      </c>
      <c r="I64779">
        <v>0</v>
      </c>
      <c r="J64779">
        <v>120</v>
      </c>
      <c r="K64779">
        <v>2</v>
      </c>
      <c r="L64779" t="s">
        <v>124</v>
      </c>
      <c r="M64779" t="s">
        <v>441</v>
      </c>
      <c r="N64779" s="1">
        <v>30346</v>
      </c>
      <c r="O64779" t="s">
        <v>143</v>
      </c>
      <c r="P64779">
        <v>0</v>
      </c>
      <c r="Q64779">
        <v>0</v>
      </c>
      <c r="R64779" t="s">
        <v>34</v>
      </c>
    </row>
    <row r="64780" spans="1:18" x14ac:dyDescent="0.25">
      <c r="A64780" t="s">
        <v>2145</v>
      </c>
      <c r="B64780">
        <v>7</v>
      </c>
      <c r="C64780">
        <v>7</v>
      </c>
      <c r="D64780">
        <v>6</v>
      </c>
      <c r="E64780">
        <v>1</v>
      </c>
      <c r="F64780">
        <v>0</v>
      </c>
      <c r="G64780">
        <v>6</v>
      </c>
      <c r="H64780">
        <v>1</v>
      </c>
      <c r="I64780">
        <v>0</v>
      </c>
      <c r="J64780">
        <v>116.66</v>
      </c>
      <c r="K64780">
        <v>2</v>
      </c>
      <c r="L64780" t="s">
        <v>124</v>
      </c>
      <c r="M64780" t="s">
        <v>441</v>
      </c>
      <c r="N64780" s="1">
        <v>30346</v>
      </c>
      <c r="O64780" t="s">
        <v>143</v>
      </c>
      <c r="P64780">
        <v>0</v>
      </c>
      <c r="Q64780">
        <v>0</v>
      </c>
      <c r="R64780" t="s">
        <v>34</v>
      </c>
    </row>
    <row r="64781" spans="1:18" x14ac:dyDescent="0.25">
      <c r="A64781" t="s">
        <v>1807</v>
      </c>
      <c r="B64781">
        <v>7</v>
      </c>
      <c r="C64781">
        <v>7</v>
      </c>
      <c r="D64781">
        <v>25</v>
      </c>
      <c r="E64781">
        <v>1</v>
      </c>
      <c r="F64781">
        <v>0</v>
      </c>
      <c r="G64781">
        <v>11</v>
      </c>
      <c r="H64781">
        <v>0</v>
      </c>
      <c r="I64781">
        <v>0</v>
      </c>
      <c r="J64781">
        <v>63.63</v>
      </c>
      <c r="K64781">
        <v>2</v>
      </c>
      <c r="L64781" t="s">
        <v>124</v>
      </c>
      <c r="M64781" t="s">
        <v>441</v>
      </c>
      <c r="N64781" s="1">
        <v>30346</v>
      </c>
      <c r="O64781" t="s">
        <v>143</v>
      </c>
      <c r="P64781">
        <v>0</v>
      </c>
      <c r="Q64781">
        <v>0</v>
      </c>
      <c r="R64781" t="s">
        <v>34</v>
      </c>
    </row>
    <row r="64782" spans="1:18" x14ac:dyDescent="0.25">
      <c r="A64782" t="s">
        <v>2101</v>
      </c>
      <c r="B64782">
        <v>4</v>
      </c>
      <c r="C64782">
        <v>4</v>
      </c>
      <c r="D64782">
        <v>10</v>
      </c>
      <c r="E64782">
        <v>1</v>
      </c>
      <c r="F64782">
        <v>0</v>
      </c>
      <c r="G64782">
        <v>10</v>
      </c>
      <c r="H64782">
        <v>0</v>
      </c>
      <c r="I64782">
        <v>0</v>
      </c>
      <c r="J64782">
        <v>40</v>
      </c>
      <c r="K64782">
        <v>2</v>
      </c>
      <c r="L64782" t="s">
        <v>124</v>
      </c>
      <c r="M64782" t="s">
        <v>441</v>
      </c>
      <c r="N64782" s="1">
        <v>30346</v>
      </c>
      <c r="O64782" t="s">
        <v>143</v>
      </c>
      <c r="P64782">
        <v>0</v>
      </c>
      <c r="Q64782">
        <v>0</v>
      </c>
      <c r="R64782" t="s">
        <v>34</v>
      </c>
    </row>
    <row r="64783" spans="1:18" x14ac:dyDescent="0.25">
      <c r="A64783" t="s">
        <v>1917</v>
      </c>
      <c r="B64783">
        <v>109</v>
      </c>
      <c r="C64783">
        <v>109</v>
      </c>
      <c r="D64783">
        <v>146</v>
      </c>
      <c r="E64783">
        <v>1</v>
      </c>
      <c r="F64783">
        <v>0</v>
      </c>
      <c r="G64783">
        <v>85</v>
      </c>
      <c r="H64783">
        <v>12</v>
      </c>
      <c r="I64783">
        <v>1</v>
      </c>
      <c r="J64783">
        <v>128.22999999999999</v>
      </c>
      <c r="K64783">
        <v>1</v>
      </c>
      <c r="L64783" t="s">
        <v>110</v>
      </c>
      <c r="M64783" t="s">
        <v>441</v>
      </c>
      <c r="N64783" s="1">
        <v>30345</v>
      </c>
      <c r="O64783" t="s">
        <v>112</v>
      </c>
      <c r="P64783">
        <v>0</v>
      </c>
      <c r="Q64783">
        <v>1</v>
      </c>
      <c r="R64783" t="s">
        <v>48</v>
      </c>
    </row>
    <row r="64784" spans="1:18" x14ac:dyDescent="0.25">
      <c r="A64784" t="s">
        <v>1877</v>
      </c>
      <c r="B64784">
        <v>65</v>
      </c>
      <c r="C64784">
        <v>65</v>
      </c>
      <c r="D64784">
        <v>60</v>
      </c>
      <c r="E64784">
        <v>1</v>
      </c>
      <c r="F64784">
        <v>0</v>
      </c>
      <c r="G64784">
        <v>54</v>
      </c>
      <c r="H64784">
        <v>7</v>
      </c>
      <c r="I64784">
        <v>4</v>
      </c>
      <c r="J64784">
        <v>120.37</v>
      </c>
      <c r="K64784">
        <v>1</v>
      </c>
      <c r="L64784" t="s">
        <v>110</v>
      </c>
      <c r="M64784" t="s">
        <v>441</v>
      </c>
      <c r="N64784" s="1">
        <v>30345</v>
      </c>
      <c r="O64784" t="s">
        <v>112</v>
      </c>
      <c r="P64784">
        <v>1</v>
      </c>
      <c r="Q64784">
        <v>0</v>
      </c>
      <c r="R64784" t="s">
        <v>32</v>
      </c>
    </row>
    <row r="64785" spans="1:18" x14ac:dyDescent="0.25">
      <c r="A64785" t="s">
        <v>2175</v>
      </c>
      <c r="B64785" t="s">
        <v>96</v>
      </c>
      <c r="C64785">
        <v>52</v>
      </c>
      <c r="D64785">
        <v>40</v>
      </c>
      <c r="E64785">
        <v>1</v>
      </c>
      <c r="F64785">
        <v>1</v>
      </c>
      <c r="G64785">
        <v>35</v>
      </c>
      <c r="H64785">
        <v>4</v>
      </c>
      <c r="I64785">
        <v>2</v>
      </c>
      <c r="J64785">
        <v>148.57</v>
      </c>
      <c r="K64785">
        <v>1</v>
      </c>
      <c r="L64785" t="s">
        <v>110</v>
      </c>
      <c r="M64785" t="s">
        <v>441</v>
      </c>
      <c r="N64785" s="1">
        <v>30345</v>
      </c>
      <c r="O64785" t="s">
        <v>112</v>
      </c>
      <c r="P64785">
        <v>1</v>
      </c>
      <c r="Q64785">
        <v>0</v>
      </c>
      <c r="R64785" t="s">
        <v>32</v>
      </c>
    </row>
    <row r="64786" spans="1:18" x14ac:dyDescent="0.25">
      <c r="A64786" t="s">
        <v>2108</v>
      </c>
      <c r="B64786">
        <v>31</v>
      </c>
      <c r="C64786">
        <v>31</v>
      </c>
      <c r="D64786">
        <v>63</v>
      </c>
      <c r="E64786">
        <v>1</v>
      </c>
      <c r="F64786">
        <v>0</v>
      </c>
      <c r="G64786">
        <v>49</v>
      </c>
      <c r="H64786">
        <v>5</v>
      </c>
      <c r="I64786">
        <v>0</v>
      </c>
      <c r="J64786">
        <v>63.26</v>
      </c>
      <c r="K64786">
        <v>1</v>
      </c>
      <c r="L64786" t="s">
        <v>110</v>
      </c>
      <c r="M64786" t="s">
        <v>441</v>
      </c>
      <c r="N64786" s="1">
        <v>30345</v>
      </c>
      <c r="O64786" t="s">
        <v>112</v>
      </c>
      <c r="P64786">
        <v>0</v>
      </c>
      <c r="Q64786">
        <v>0</v>
      </c>
      <c r="R64786" t="s">
        <v>34</v>
      </c>
    </row>
    <row r="64787" spans="1:18" x14ac:dyDescent="0.25">
      <c r="A64787" t="s">
        <v>1876</v>
      </c>
      <c r="B64787">
        <v>19</v>
      </c>
      <c r="C64787">
        <v>19</v>
      </c>
      <c r="D64787">
        <v>27</v>
      </c>
      <c r="E64787">
        <v>1</v>
      </c>
      <c r="F64787">
        <v>0</v>
      </c>
      <c r="G64787">
        <v>23</v>
      </c>
      <c r="H64787">
        <v>3</v>
      </c>
      <c r="I64787">
        <v>0</v>
      </c>
      <c r="J64787">
        <v>82.6</v>
      </c>
      <c r="K64787">
        <v>1</v>
      </c>
      <c r="L64787" t="s">
        <v>110</v>
      </c>
      <c r="M64787" t="s">
        <v>441</v>
      </c>
      <c r="N64787" s="1">
        <v>30345</v>
      </c>
      <c r="O64787" t="s">
        <v>112</v>
      </c>
      <c r="P64787">
        <v>0</v>
      </c>
      <c r="Q64787">
        <v>0</v>
      </c>
      <c r="R64787" t="s">
        <v>34</v>
      </c>
    </row>
    <row r="64788" spans="1:18" x14ac:dyDescent="0.25">
      <c r="A64788" t="s">
        <v>2141</v>
      </c>
      <c r="B64788">
        <v>16</v>
      </c>
      <c r="C64788">
        <v>16</v>
      </c>
      <c r="D64788">
        <v>78</v>
      </c>
      <c r="E64788">
        <v>1</v>
      </c>
      <c r="F64788">
        <v>0</v>
      </c>
      <c r="G64788">
        <v>54</v>
      </c>
      <c r="H64788">
        <v>1</v>
      </c>
      <c r="I64788">
        <v>0</v>
      </c>
      <c r="J64788">
        <v>29.62</v>
      </c>
      <c r="K64788">
        <v>1</v>
      </c>
      <c r="L64788" t="s">
        <v>110</v>
      </c>
      <c r="M64788" t="s">
        <v>441</v>
      </c>
      <c r="N64788" s="1">
        <v>30345</v>
      </c>
      <c r="O64788" t="s">
        <v>112</v>
      </c>
      <c r="P64788">
        <v>0</v>
      </c>
      <c r="Q64788">
        <v>0</v>
      </c>
      <c r="R64788" t="s">
        <v>34</v>
      </c>
    </row>
    <row r="64789" spans="1:18" x14ac:dyDescent="0.25">
      <c r="A64789" t="s">
        <v>2153</v>
      </c>
      <c r="B64789" t="s">
        <v>136</v>
      </c>
      <c r="C64789">
        <v>1</v>
      </c>
      <c r="D64789">
        <v>3</v>
      </c>
      <c r="E64789">
        <v>1</v>
      </c>
      <c r="F64789">
        <v>1</v>
      </c>
      <c r="G64789">
        <v>1</v>
      </c>
      <c r="H64789">
        <v>0</v>
      </c>
      <c r="I64789">
        <v>0</v>
      </c>
      <c r="J64789">
        <v>100</v>
      </c>
      <c r="K64789">
        <v>1</v>
      </c>
      <c r="L64789" t="s">
        <v>110</v>
      </c>
      <c r="M64789" t="s">
        <v>441</v>
      </c>
      <c r="N64789" s="1">
        <v>30345</v>
      </c>
      <c r="O64789" t="s">
        <v>112</v>
      </c>
      <c r="P64789">
        <v>0</v>
      </c>
      <c r="Q64789">
        <v>0</v>
      </c>
      <c r="R64789" t="s">
        <v>34</v>
      </c>
    </row>
    <row r="64790" spans="1:18" x14ac:dyDescent="0.25">
      <c r="A64790" t="s">
        <v>1943</v>
      </c>
      <c r="B64790">
        <v>79</v>
      </c>
      <c r="C64790">
        <v>79</v>
      </c>
      <c r="D64790">
        <v>74</v>
      </c>
      <c r="E64790">
        <v>1</v>
      </c>
      <c r="F64790">
        <v>0</v>
      </c>
      <c r="G64790">
        <v>64</v>
      </c>
      <c r="H64790">
        <v>5</v>
      </c>
      <c r="I64790">
        <v>1</v>
      </c>
      <c r="J64790">
        <v>123.43</v>
      </c>
      <c r="K64790">
        <v>2</v>
      </c>
      <c r="L64790" t="s">
        <v>124</v>
      </c>
      <c r="M64790" t="s">
        <v>441</v>
      </c>
      <c r="N64790" s="1">
        <v>30345</v>
      </c>
      <c r="O64790" t="s">
        <v>125</v>
      </c>
      <c r="P64790">
        <v>1</v>
      </c>
      <c r="Q64790">
        <v>0</v>
      </c>
      <c r="R64790" t="s">
        <v>32</v>
      </c>
    </row>
    <row r="64791" spans="1:18" x14ac:dyDescent="0.25">
      <c r="A64791" t="s">
        <v>1961</v>
      </c>
      <c r="B64791">
        <v>50</v>
      </c>
      <c r="C64791">
        <v>50</v>
      </c>
      <c r="D64791">
        <v>83</v>
      </c>
      <c r="E64791">
        <v>1</v>
      </c>
      <c r="F64791">
        <v>0</v>
      </c>
      <c r="G64791">
        <v>66</v>
      </c>
      <c r="H64791">
        <v>4</v>
      </c>
      <c r="I64791">
        <v>1</v>
      </c>
      <c r="J64791">
        <v>75.75</v>
      </c>
      <c r="K64791">
        <v>2</v>
      </c>
      <c r="L64791" t="s">
        <v>124</v>
      </c>
      <c r="M64791" t="s">
        <v>441</v>
      </c>
      <c r="N64791" s="1">
        <v>30345</v>
      </c>
      <c r="O64791" t="s">
        <v>125</v>
      </c>
      <c r="P64791">
        <v>1</v>
      </c>
      <c r="Q64791">
        <v>0</v>
      </c>
      <c r="R64791" t="s">
        <v>32</v>
      </c>
    </row>
    <row r="64792" spans="1:18" x14ac:dyDescent="0.25">
      <c r="A64792" t="s">
        <v>2098</v>
      </c>
      <c r="B64792">
        <v>49</v>
      </c>
      <c r="C64792">
        <v>49</v>
      </c>
      <c r="D64792">
        <v>34</v>
      </c>
      <c r="E64792">
        <v>1</v>
      </c>
      <c r="F64792">
        <v>0</v>
      </c>
      <c r="G64792">
        <v>24</v>
      </c>
      <c r="H64792">
        <v>4</v>
      </c>
      <c r="I64792">
        <v>3</v>
      </c>
      <c r="J64792">
        <v>204.16</v>
      </c>
      <c r="K64792">
        <v>2</v>
      </c>
      <c r="L64792" t="s">
        <v>124</v>
      </c>
      <c r="M64792" t="s">
        <v>441</v>
      </c>
      <c r="N64792" s="1">
        <v>30345</v>
      </c>
      <c r="O64792" t="s">
        <v>125</v>
      </c>
      <c r="P64792">
        <v>0</v>
      </c>
      <c r="Q64792">
        <v>0</v>
      </c>
      <c r="R64792" t="s">
        <v>34</v>
      </c>
    </row>
    <row r="64793" spans="1:18" x14ac:dyDescent="0.25">
      <c r="A64793" t="s">
        <v>2045</v>
      </c>
      <c r="B64793" t="s">
        <v>356</v>
      </c>
      <c r="C64793">
        <v>47</v>
      </c>
      <c r="D64793">
        <v>83</v>
      </c>
      <c r="E64793">
        <v>1</v>
      </c>
      <c r="F64793">
        <v>1</v>
      </c>
      <c r="G64793">
        <v>51</v>
      </c>
      <c r="H64793">
        <v>1</v>
      </c>
      <c r="I64793">
        <v>0</v>
      </c>
      <c r="J64793">
        <v>92.15</v>
      </c>
      <c r="K64793">
        <v>2</v>
      </c>
      <c r="L64793" t="s">
        <v>124</v>
      </c>
      <c r="M64793" t="s">
        <v>441</v>
      </c>
      <c r="N64793" s="1">
        <v>30345</v>
      </c>
      <c r="O64793" t="s">
        <v>125</v>
      </c>
      <c r="P64793">
        <v>0</v>
      </c>
      <c r="Q64793">
        <v>0</v>
      </c>
      <c r="R64793" t="s">
        <v>34</v>
      </c>
    </row>
    <row r="64794" spans="1:18" x14ac:dyDescent="0.25">
      <c r="A64794" t="s">
        <v>1873</v>
      </c>
      <c r="B64794">
        <v>30</v>
      </c>
      <c r="C64794">
        <v>30</v>
      </c>
      <c r="D64794">
        <v>92</v>
      </c>
      <c r="E64794">
        <v>1</v>
      </c>
      <c r="F64794">
        <v>0</v>
      </c>
      <c r="G64794">
        <v>58</v>
      </c>
      <c r="H64794">
        <v>2</v>
      </c>
      <c r="I64794">
        <v>0</v>
      </c>
      <c r="J64794">
        <v>51.72</v>
      </c>
      <c r="K64794">
        <v>2</v>
      </c>
      <c r="L64794" t="s">
        <v>124</v>
      </c>
      <c r="M64794" t="s">
        <v>441</v>
      </c>
      <c r="N64794" s="1">
        <v>30345</v>
      </c>
      <c r="O64794" t="s">
        <v>125</v>
      </c>
      <c r="P64794">
        <v>0</v>
      </c>
      <c r="Q64794">
        <v>0</v>
      </c>
      <c r="R64794" t="s">
        <v>34</v>
      </c>
    </row>
    <row r="64795" spans="1:18" x14ac:dyDescent="0.25">
      <c r="A64795" t="s">
        <v>2156</v>
      </c>
      <c r="B64795">
        <v>23</v>
      </c>
      <c r="C64795">
        <v>23</v>
      </c>
      <c r="D64795">
        <v>26</v>
      </c>
      <c r="E64795">
        <v>1</v>
      </c>
      <c r="F64795">
        <v>0</v>
      </c>
      <c r="G64795">
        <v>22</v>
      </c>
      <c r="H64795">
        <v>4</v>
      </c>
      <c r="I64795">
        <v>0</v>
      </c>
      <c r="J64795">
        <v>104.54</v>
      </c>
      <c r="K64795">
        <v>2</v>
      </c>
      <c r="L64795" t="s">
        <v>124</v>
      </c>
      <c r="M64795" t="s">
        <v>441</v>
      </c>
      <c r="N64795" s="1">
        <v>30345</v>
      </c>
      <c r="O64795" t="s">
        <v>125</v>
      </c>
      <c r="P64795">
        <v>0</v>
      </c>
      <c r="Q64795">
        <v>0</v>
      </c>
      <c r="R64795" t="s">
        <v>34</v>
      </c>
    </row>
    <row r="64796" spans="1:18" x14ac:dyDescent="0.25">
      <c r="A64796" t="s">
        <v>2097</v>
      </c>
      <c r="B64796">
        <v>3</v>
      </c>
      <c r="C64796">
        <v>3</v>
      </c>
      <c r="D64796">
        <v>14</v>
      </c>
      <c r="E64796">
        <v>1</v>
      </c>
      <c r="F64796">
        <v>0</v>
      </c>
      <c r="G64796">
        <v>12</v>
      </c>
      <c r="H64796">
        <v>0</v>
      </c>
      <c r="I64796">
        <v>0</v>
      </c>
      <c r="J64796">
        <v>25</v>
      </c>
      <c r="K64796">
        <v>2</v>
      </c>
      <c r="L64796" t="s">
        <v>124</v>
      </c>
      <c r="M64796" t="s">
        <v>441</v>
      </c>
      <c r="N64796" s="1">
        <v>30345</v>
      </c>
      <c r="O64796" t="s">
        <v>125</v>
      </c>
      <c r="P64796">
        <v>0</v>
      </c>
      <c r="Q64796">
        <v>0</v>
      </c>
      <c r="R64796" t="s">
        <v>34</v>
      </c>
    </row>
    <row r="64797" spans="1:18" x14ac:dyDescent="0.25">
      <c r="A64797" t="s">
        <v>2155</v>
      </c>
      <c r="B64797" t="s">
        <v>136</v>
      </c>
      <c r="C64797">
        <v>1</v>
      </c>
      <c r="D64797">
        <v>6</v>
      </c>
      <c r="E64797">
        <v>1</v>
      </c>
      <c r="F64797">
        <v>1</v>
      </c>
      <c r="G64797">
        <v>1</v>
      </c>
      <c r="H64797">
        <v>0</v>
      </c>
      <c r="I64797">
        <v>0</v>
      </c>
      <c r="J64797">
        <v>100</v>
      </c>
      <c r="K64797">
        <v>2</v>
      </c>
      <c r="L64797" t="s">
        <v>124</v>
      </c>
      <c r="M64797" t="s">
        <v>441</v>
      </c>
      <c r="N64797" s="1">
        <v>30345</v>
      </c>
      <c r="O64797" t="s">
        <v>125</v>
      </c>
      <c r="P64797">
        <v>0</v>
      </c>
      <c r="Q64797">
        <v>0</v>
      </c>
      <c r="R64797" t="s">
        <v>34</v>
      </c>
    </row>
    <row r="64798" spans="1:18" x14ac:dyDescent="0.25">
      <c r="A64798" t="s">
        <v>2108</v>
      </c>
      <c r="B64798">
        <v>47</v>
      </c>
      <c r="C64798">
        <v>47</v>
      </c>
      <c r="D64798">
        <v>103</v>
      </c>
      <c r="E64798">
        <v>1</v>
      </c>
      <c r="F64798">
        <v>0</v>
      </c>
      <c r="G64798">
        <v>64</v>
      </c>
      <c r="H64798">
        <v>4</v>
      </c>
      <c r="I64798">
        <v>0</v>
      </c>
      <c r="J64798">
        <v>73.430000000000007</v>
      </c>
      <c r="K64798">
        <v>1</v>
      </c>
      <c r="L64798" t="s">
        <v>138</v>
      </c>
      <c r="M64798" t="s">
        <v>442</v>
      </c>
      <c r="N64798" s="1">
        <v>30342</v>
      </c>
      <c r="O64798" t="s">
        <v>112</v>
      </c>
      <c r="P64798">
        <v>0</v>
      </c>
      <c r="Q64798">
        <v>0</v>
      </c>
      <c r="R64798" t="s">
        <v>34</v>
      </c>
    </row>
    <row r="64799" spans="1:18" x14ac:dyDescent="0.25">
      <c r="A64799" t="s">
        <v>2153</v>
      </c>
      <c r="B64799">
        <v>42</v>
      </c>
      <c r="C64799">
        <v>42</v>
      </c>
      <c r="D64799">
        <v>63</v>
      </c>
      <c r="E64799">
        <v>1</v>
      </c>
      <c r="F64799">
        <v>0</v>
      </c>
      <c r="G64799">
        <v>42</v>
      </c>
      <c r="H64799">
        <v>0</v>
      </c>
      <c r="I64799">
        <v>0</v>
      </c>
      <c r="J64799">
        <v>100</v>
      </c>
      <c r="K64799">
        <v>1</v>
      </c>
      <c r="L64799" t="s">
        <v>138</v>
      </c>
      <c r="M64799" t="s">
        <v>442</v>
      </c>
      <c r="N64799" s="1">
        <v>30342</v>
      </c>
      <c r="O64799" t="s">
        <v>112</v>
      </c>
      <c r="P64799">
        <v>0</v>
      </c>
      <c r="Q64799">
        <v>0</v>
      </c>
      <c r="R64799" t="s">
        <v>34</v>
      </c>
    </row>
    <row r="64800" spans="1:18" x14ac:dyDescent="0.25">
      <c r="A64800" t="s">
        <v>2175</v>
      </c>
      <c r="B64800">
        <v>30</v>
      </c>
      <c r="C64800">
        <v>30</v>
      </c>
      <c r="D64800">
        <v>57</v>
      </c>
      <c r="E64800">
        <v>1</v>
      </c>
      <c r="F64800">
        <v>0</v>
      </c>
      <c r="G64800">
        <v>51</v>
      </c>
      <c r="H64800">
        <v>2</v>
      </c>
      <c r="I64800">
        <v>0</v>
      </c>
      <c r="J64800">
        <v>58.82</v>
      </c>
      <c r="K64800">
        <v>1</v>
      </c>
      <c r="L64800" t="s">
        <v>138</v>
      </c>
      <c r="M64800" t="s">
        <v>442</v>
      </c>
      <c r="N64800" s="1">
        <v>30342</v>
      </c>
      <c r="O64800" t="s">
        <v>112</v>
      </c>
      <c r="P64800">
        <v>0</v>
      </c>
      <c r="Q64800">
        <v>0</v>
      </c>
      <c r="R64800" t="s">
        <v>34</v>
      </c>
    </row>
    <row r="64801" spans="1:18" x14ac:dyDescent="0.25">
      <c r="A64801" t="s">
        <v>1917</v>
      </c>
      <c r="B64801">
        <v>25</v>
      </c>
      <c r="C64801">
        <v>25</v>
      </c>
      <c r="D64801">
        <v>43</v>
      </c>
      <c r="E64801">
        <v>1</v>
      </c>
      <c r="F64801">
        <v>0</v>
      </c>
      <c r="G64801">
        <v>31</v>
      </c>
      <c r="H64801">
        <v>4</v>
      </c>
      <c r="I64801">
        <v>0</v>
      </c>
      <c r="J64801">
        <v>80.64</v>
      </c>
      <c r="K64801">
        <v>1</v>
      </c>
      <c r="L64801" t="s">
        <v>138</v>
      </c>
      <c r="M64801" t="s">
        <v>442</v>
      </c>
      <c r="N64801" s="1">
        <v>30342</v>
      </c>
      <c r="O64801" t="s">
        <v>112</v>
      </c>
      <c r="P64801">
        <v>0</v>
      </c>
      <c r="Q64801">
        <v>0</v>
      </c>
      <c r="R64801" t="s">
        <v>34</v>
      </c>
    </row>
    <row r="64802" spans="1:18" x14ac:dyDescent="0.25">
      <c r="A64802" t="s">
        <v>1998</v>
      </c>
      <c r="B64802">
        <v>22</v>
      </c>
      <c r="C64802">
        <v>22</v>
      </c>
      <c r="D64802">
        <v>18</v>
      </c>
      <c r="E64802">
        <v>1</v>
      </c>
      <c r="F64802">
        <v>0</v>
      </c>
      <c r="G64802">
        <v>13</v>
      </c>
      <c r="H64802">
        <v>4</v>
      </c>
      <c r="I64802">
        <v>0</v>
      </c>
      <c r="J64802">
        <v>169.23</v>
      </c>
      <c r="K64802">
        <v>1</v>
      </c>
      <c r="L64802" t="s">
        <v>138</v>
      </c>
      <c r="M64802" t="s">
        <v>442</v>
      </c>
      <c r="N64802" s="1">
        <v>30342</v>
      </c>
      <c r="O64802" t="s">
        <v>112</v>
      </c>
      <c r="P64802">
        <v>0</v>
      </c>
      <c r="Q64802">
        <v>0</v>
      </c>
      <c r="R64802" t="s">
        <v>34</v>
      </c>
    </row>
    <row r="64803" spans="1:18" x14ac:dyDescent="0.25">
      <c r="A64803" t="s">
        <v>2141</v>
      </c>
      <c r="B64803">
        <v>14</v>
      </c>
      <c r="C64803">
        <v>14</v>
      </c>
      <c r="D64803">
        <v>59</v>
      </c>
      <c r="E64803">
        <v>1</v>
      </c>
      <c r="F64803">
        <v>0</v>
      </c>
      <c r="G64803">
        <v>47</v>
      </c>
      <c r="H64803">
        <v>1</v>
      </c>
      <c r="I64803">
        <v>0</v>
      </c>
      <c r="J64803">
        <v>29.78</v>
      </c>
      <c r="K64803">
        <v>1</v>
      </c>
      <c r="L64803" t="s">
        <v>138</v>
      </c>
      <c r="M64803" t="s">
        <v>442</v>
      </c>
      <c r="N64803" s="1">
        <v>30342</v>
      </c>
      <c r="O64803" t="s">
        <v>112</v>
      </c>
      <c r="P64803">
        <v>0</v>
      </c>
      <c r="Q64803">
        <v>0</v>
      </c>
      <c r="R64803" t="s">
        <v>34</v>
      </c>
    </row>
    <row r="64804" spans="1:18" x14ac:dyDescent="0.25">
      <c r="A64804" t="s">
        <v>2138</v>
      </c>
      <c r="B64804" t="s">
        <v>133</v>
      </c>
      <c r="C64804">
        <v>5</v>
      </c>
      <c r="D64804">
        <v>2</v>
      </c>
      <c r="E64804">
        <v>1</v>
      </c>
      <c r="F64804">
        <v>1</v>
      </c>
      <c r="G64804">
        <v>2</v>
      </c>
      <c r="H64804">
        <v>1</v>
      </c>
      <c r="I64804">
        <v>0</v>
      </c>
      <c r="J64804">
        <v>250</v>
      </c>
      <c r="K64804">
        <v>1</v>
      </c>
      <c r="L64804" t="s">
        <v>138</v>
      </c>
      <c r="M64804" t="s">
        <v>442</v>
      </c>
      <c r="N64804" s="1">
        <v>30342</v>
      </c>
      <c r="O64804" t="s">
        <v>112</v>
      </c>
      <c r="P64804">
        <v>0</v>
      </c>
      <c r="Q64804">
        <v>0</v>
      </c>
      <c r="R64804" t="s">
        <v>34</v>
      </c>
    </row>
    <row r="64805" spans="1:18" x14ac:dyDescent="0.25">
      <c r="A64805" t="s">
        <v>1920</v>
      </c>
      <c r="B64805">
        <v>3</v>
      </c>
      <c r="C64805">
        <v>3</v>
      </c>
      <c r="D64805">
        <v>10</v>
      </c>
      <c r="E64805">
        <v>1</v>
      </c>
      <c r="F64805">
        <v>0</v>
      </c>
      <c r="G64805">
        <v>4</v>
      </c>
      <c r="H64805">
        <v>0</v>
      </c>
      <c r="I64805">
        <v>0</v>
      </c>
      <c r="J64805">
        <v>75</v>
      </c>
      <c r="K64805">
        <v>1</v>
      </c>
      <c r="L64805" t="s">
        <v>138</v>
      </c>
      <c r="M64805" t="s">
        <v>442</v>
      </c>
      <c r="N64805" s="1">
        <v>30342</v>
      </c>
      <c r="O64805" t="s">
        <v>112</v>
      </c>
      <c r="P64805">
        <v>0</v>
      </c>
      <c r="Q64805">
        <v>0</v>
      </c>
      <c r="R64805" t="s">
        <v>34</v>
      </c>
    </row>
    <row r="64806" spans="1:18" x14ac:dyDescent="0.25">
      <c r="A64806" t="s">
        <v>1877</v>
      </c>
      <c r="B64806">
        <v>0</v>
      </c>
      <c r="C64806">
        <v>0</v>
      </c>
      <c r="D64806">
        <v>10</v>
      </c>
      <c r="E64806">
        <v>1</v>
      </c>
      <c r="F64806">
        <v>0</v>
      </c>
      <c r="G64806">
        <v>2</v>
      </c>
      <c r="H64806">
        <v>0</v>
      </c>
      <c r="I64806">
        <v>0</v>
      </c>
      <c r="J64806">
        <v>0</v>
      </c>
      <c r="K64806">
        <v>1</v>
      </c>
      <c r="L64806" t="s">
        <v>138</v>
      </c>
      <c r="M64806" t="s">
        <v>442</v>
      </c>
      <c r="N64806" s="1">
        <v>30342</v>
      </c>
      <c r="O64806" t="s">
        <v>112</v>
      </c>
      <c r="P64806">
        <v>0</v>
      </c>
      <c r="Q64806">
        <v>0</v>
      </c>
      <c r="R64806" t="s">
        <v>34</v>
      </c>
    </row>
    <row r="64807" spans="1:18" x14ac:dyDescent="0.25">
      <c r="A64807" t="s">
        <v>1876</v>
      </c>
      <c r="B64807">
        <v>0</v>
      </c>
      <c r="C64807">
        <v>0</v>
      </c>
      <c r="D64807">
        <v>8</v>
      </c>
      <c r="E64807">
        <v>1</v>
      </c>
      <c r="F64807">
        <v>0</v>
      </c>
      <c r="G64807">
        <v>5</v>
      </c>
      <c r="H64807">
        <v>0</v>
      </c>
      <c r="I64807">
        <v>0</v>
      </c>
      <c r="J64807">
        <v>0</v>
      </c>
      <c r="K64807">
        <v>1</v>
      </c>
      <c r="L64807" t="s">
        <v>138</v>
      </c>
      <c r="M64807" t="s">
        <v>442</v>
      </c>
      <c r="N64807" s="1">
        <v>30342</v>
      </c>
      <c r="O64807" t="s">
        <v>112</v>
      </c>
      <c r="P64807">
        <v>0</v>
      </c>
      <c r="Q64807">
        <v>0</v>
      </c>
      <c r="R64807" t="s">
        <v>34</v>
      </c>
    </row>
    <row r="64808" spans="1:18" x14ac:dyDescent="0.25">
      <c r="A64808" t="s">
        <v>2173</v>
      </c>
      <c r="B64808">
        <v>0</v>
      </c>
      <c r="C64808">
        <v>0</v>
      </c>
      <c r="D64808">
        <v>1</v>
      </c>
      <c r="E64808">
        <v>1</v>
      </c>
      <c r="F64808">
        <v>0</v>
      </c>
      <c r="G64808">
        <v>2</v>
      </c>
      <c r="H64808">
        <v>0</v>
      </c>
      <c r="I64808">
        <v>0</v>
      </c>
      <c r="J64808">
        <v>0</v>
      </c>
      <c r="K64808">
        <v>1</v>
      </c>
      <c r="L64808" t="s">
        <v>138</v>
      </c>
      <c r="M64808" t="s">
        <v>442</v>
      </c>
      <c r="N64808" s="1">
        <v>30342</v>
      </c>
      <c r="O64808" t="s">
        <v>112</v>
      </c>
      <c r="P64808">
        <v>0</v>
      </c>
      <c r="Q64808">
        <v>0</v>
      </c>
      <c r="R64808" t="s">
        <v>34</v>
      </c>
    </row>
    <row r="64809" spans="1:18" x14ac:dyDescent="0.25">
      <c r="A64809" t="s">
        <v>2086</v>
      </c>
      <c r="B64809">
        <v>32</v>
      </c>
      <c r="C64809">
        <v>32</v>
      </c>
      <c r="D64809">
        <v>70</v>
      </c>
      <c r="E64809">
        <v>1</v>
      </c>
      <c r="F64809">
        <v>0</v>
      </c>
      <c r="G64809">
        <v>52</v>
      </c>
      <c r="H64809">
        <v>3</v>
      </c>
      <c r="I64809">
        <v>1</v>
      </c>
      <c r="J64809">
        <v>61.53</v>
      </c>
      <c r="K64809">
        <v>2</v>
      </c>
      <c r="L64809" t="s">
        <v>124</v>
      </c>
      <c r="M64809" t="s">
        <v>442</v>
      </c>
      <c r="N64809" s="1">
        <v>30342</v>
      </c>
      <c r="O64809" t="s">
        <v>143</v>
      </c>
      <c r="P64809">
        <v>0</v>
      </c>
      <c r="Q64809">
        <v>0</v>
      </c>
      <c r="R64809" t="s">
        <v>34</v>
      </c>
    </row>
    <row r="64810" spans="1:18" x14ac:dyDescent="0.25">
      <c r="A64810" t="s">
        <v>1817</v>
      </c>
      <c r="B64810">
        <v>31</v>
      </c>
      <c r="C64810">
        <v>31</v>
      </c>
      <c r="D64810">
        <v>31</v>
      </c>
      <c r="E64810">
        <v>1</v>
      </c>
      <c r="F64810">
        <v>0</v>
      </c>
      <c r="G64810">
        <v>22</v>
      </c>
      <c r="H64810">
        <v>4</v>
      </c>
      <c r="I64810">
        <v>0</v>
      </c>
      <c r="J64810">
        <v>140.9</v>
      </c>
      <c r="K64810">
        <v>2</v>
      </c>
      <c r="L64810" t="s">
        <v>124</v>
      </c>
      <c r="M64810" t="s">
        <v>442</v>
      </c>
      <c r="N64810" s="1">
        <v>30342</v>
      </c>
      <c r="O64810" t="s">
        <v>143</v>
      </c>
      <c r="P64810">
        <v>0</v>
      </c>
      <c r="Q64810">
        <v>0</v>
      </c>
      <c r="R64810" t="s">
        <v>34</v>
      </c>
    </row>
    <row r="64811" spans="1:18" x14ac:dyDescent="0.25">
      <c r="A64811" t="s">
        <v>2176</v>
      </c>
      <c r="B64811">
        <v>23</v>
      </c>
      <c r="C64811">
        <v>23</v>
      </c>
      <c r="D64811">
        <v>66</v>
      </c>
      <c r="E64811">
        <v>1</v>
      </c>
      <c r="F64811">
        <v>0</v>
      </c>
      <c r="G64811">
        <v>47</v>
      </c>
      <c r="H64811">
        <v>1</v>
      </c>
      <c r="I64811">
        <v>0</v>
      </c>
      <c r="J64811">
        <v>48.93</v>
      </c>
      <c r="K64811">
        <v>2</v>
      </c>
      <c r="L64811" t="s">
        <v>124</v>
      </c>
      <c r="M64811" t="s">
        <v>442</v>
      </c>
      <c r="N64811" s="1">
        <v>30342</v>
      </c>
      <c r="O64811" t="s">
        <v>143</v>
      </c>
      <c r="P64811">
        <v>0</v>
      </c>
      <c r="Q64811">
        <v>0</v>
      </c>
      <c r="R64811" t="s">
        <v>34</v>
      </c>
    </row>
    <row r="64812" spans="1:18" x14ac:dyDescent="0.25">
      <c r="A64812" t="s">
        <v>2096</v>
      </c>
      <c r="B64812">
        <v>7</v>
      </c>
      <c r="C64812">
        <v>7</v>
      </c>
      <c r="D64812">
        <v>13</v>
      </c>
      <c r="E64812">
        <v>1</v>
      </c>
      <c r="F64812">
        <v>0</v>
      </c>
      <c r="G64812">
        <v>11</v>
      </c>
      <c r="H64812">
        <v>1</v>
      </c>
      <c r="I64812">
        <v>0</v>
      </c>
      <c r="J64812">
        <v>63.63</v>
      </c>
      <c r="K64812">
        <v>2</v>
      </c>
      <c r="L64812" t="s">
        <v>124</v>
      </c>
      <c r="M64812" t="s">
        <v>442</v>
      </c>
      <c r="N64812" s="1">
        <v>30342</v>
      </c>
      <c r="O64812" t="s">
        <v>143</v>
      </c>
      <c r="P64812">
        <v>0</v>
      </c>
      <c r="Q64812">
        <v>0</v>
      </c>
      <c r="R64812" t="s">
        <v>34</v>
      </c>
    </row>
    <row r="64813" spans="1:18" x14ac:dyDescent="0.25">
      <c r="A64813" t="s">
        <v>2160</v>
      </c>
      <c r="B64813">
        <v>3</v>
      </c>
      <c r="C64813">
        <v>3</v>
      </c>
      <c r="D64813">
        <v>3</v>
      </c>
      <c r="E64813">
        <v>1</v>
      </c>
      <c r="F64813">
        <v>0</v>
      </c>
      <c r="G64813">
        <v>7</v>
      </c>
      <c r="H64813">
        <v>0</v>
      </c>
      <c r="I64813">
        <v>0</v>
      </c>
      <c r="J64813">
        <v>42.85</v>
      </c>
      <c r="K64813">
        <v>2</v>
      </c>
      <c r="L64813" t="s">
        <v>124</v>
      </c>
      <c r="M64813" t="s">
        <v>442</v>
      </c>
      <c r="N64813" s="1">
        <v>30342</v>
      </c>
      <c r="O64813" t="s">
        <v>143</v>
      </c>
      <c r="P64813">
        <v>0</v>
      </c>
      <c r="Q64813">
        <v>0</v>
      </c>
      <c r="R64813" t="s">
        <v>34</v>
      </c>
    </row>
    <row r="64814" spans="1:18" x14ac:dyDescent="0.25">
      <c r="A64814" t="s">
        <v>2133</v>
      </c>
      <c r="B64814">
        <v>2</v>
      </c>
      <c r="C64814">
        <v>2</v>
      </c>
      <c r="D64814">
        <v>4</v>
      </c>
      <c r="E64814">
        <v>1</v>
      </c>
      <c r="F64814">
        <v>0</v>
      </c>
      <c r="G64814">
        <v>6</v>
      </c>
      <c r="H64814">
        <v>0</v>
      </c>
      <c r="I64814">
        <v>0</v>
      </c>
      <c r="J64814">
        <v>33.33</v>
      </c>
      <c r="K64814">
        <v>2</v>
      </c>
      <c r="L64814" t="s">
        <v>124</v>
      </c>
      <c r="M64814" t="s">
        <v>442</v>
      </c>
      <c r="N64814" s="1">
        <v>30342</v>
      </c>
      <c r="O64814" t="s">
        <v>143</v>
      </c>
      <c r="P64814">
        <v>0</v>
      </c>
      <c r="Q64814">
        <v>0</v>
      </c>
      <c r="R64814" t="s">
        <v>34</v>
      </c>
    </row>
    <row r="64815" spans="1:18" x14ac:dyDescent="0.25">
      <c r="A64815" t="s">
        <v>1807</v>
      </c>
      <c r="B64815">
        <v>1</v>
      </c>
      <c r="C64815">
        <v>1</v>
      </c>
      <c r="D64815">
        <v>5</v>
      </c>
      <c r="E64815">
        <v>1</v>
      </c>
      <c r="F64815">
        <v>0</v>
      </c>
      <c r="G64815">
        <v>3</v>
      </c>
      <c r="H64815">
        <v>0</v>
      </c>
      <c r="I64815">
        <v>0</v>
      </c>
      <c r="J64815">
        <v>33.33</v>
      </c>
      <c r="K64815">
        <v>2</v>
      </c>
      <c r="L64815" t="s">
        <v>124</v>
      </c>
      <c r="M64815" t="s">
        <v>442</v>
      </c>
      <c r="N64815" s="1">
        <v>30342</v>
      </c>
      <c r="O64815" t="s">
        <v>143</v>
      </c>
      <c r="P64815">
        <v>0</v>
      </c>
      <c r="Q64815">
        <v>0</v>
      </c>
      <c r="R64815" t="s">
        <v>34</v>
      </c>
    </row>
    <row r="64816" spans="1:18" x14ac:dyDescent="0.25">
      <c r="A64816" t="s">
        <v>2145</v>
      </c>
      <c r="B64816">
        <v>1</v>
      </c>
      <c r="C64816">
        <v>1</v>
      </c>
      <c r="D64816">
        <v>33</v>
      </c>
      <c r="E64816">
        <v>1</v>
      </c>
      <c r="F64816">
        <v>0</v>
      </c>
      <c r="G64816">
        <v>15</v>
      </c>
      <c r="H64816">
        <v>0</v>
      </c>
      <c r="I64816">
        <v>0</v>
      </c>
      <c r="J64816">
        <v>6.66</v>
      </c>
      <c r="K64816">
        <v>2</v>
      </c>
      <c r="L64816" t="s">
        <v>124</v>
      </c>
      <c r="M64816" t="s">
        <v>442</v>
      </c>
      <c r="N64816" s="1">
        <v>30342</v>
      </c>
      <c r="O64816" t="s">
        <v>143</v>
      </c>
      <c r="P64816">
        <v>0</v>
      </c>
      <c r="Q64816">
        <v>0</v>
      </c>
      <c r="R64816" t="s">
        <v>34</v>
      </c>
    </row>
    <row r="64817" spans="1:18" x14ac:dyDescent="0.25">
      <c r="A64817" t="s">
        <v>2114</v>
      </c>
      <c r="B64817" t="s">
        <v>79</v>
      </c>
      <c r="C64817">
        <v>0</v>
      </c>
      <c r="D64817">
        <v>8</v>
      </c>
      <c r="E64817">
        <v>1</v>
      </c>
      <c r="F64817">
        <v>1</v>
      </c>
      <c r="G64817">
        <v>3</v>
      </c>
      <c r="H64817">
        <v>0</v>
      </c>
      <c r="I64817">
        <v>0</v>
      </c>
      <c r="J64817">
        <v>0</v>
      </c>
      <c r="K64817">
        <v>2</v>
      </c>
      <c r="L64817" t="s">
        <v>124</v>
      </c>
      <c r="M64817" t="s">
        <v>442</v>
      </c>
      <c r="N64817" s="1">
        <v>30342</v>
      </c>
      <c r="O64817" t="s">
        <v>143</v>
      </c>
      <c r="P64817">
        <v>0</v>
      </c>
      <c r="Q64817">
        <v>0</v>
      </c>
      <c r="R64817" t="s">
        <v>34</v>
      </c>
    </row>
    <row r="64818" spans="1:18" x14ac:dyDescent="0.25">
      <c r="A64818" t="s">
        <v>2101</v>
      </c>
      <c r="B64818">
        <v>0</v>
      </c>
      <c r="C64818">
        <v>0</v>
      </c>
      <c r="D64818">
        <v>4</v>
      </c>
      <c r="E64818">
        <v>1</v>
      </c>
      <c r="F64818">
        <v>0</v>
      </c>
      <c r="G64818">
        <v>2</v>
      </c>
      <c r="H64818">
        <v>0</v>
      </c>
      <c r="I64818">
        <v>0</v>
      </c>
      <c r="J64818">
        <v>0</v>
      </c>
      <c r="K64818">
        <v>2</v>
      </c>
      <c r="L64818" t="s">
        <v>124</v>
      </c>
      <c r="M64818" t="s">
        <v>442</v>
      </c>
      <c r="N64818" s="1">
        <v>30342</v>
      </c>
      <c r="O64818" t="s">
        <v>143</v>
      </c>
      <c r="P64818">
        <v>0</v>
      </c>
      <c r="Q64818">
        <v>0</v>
      </c>
      <c r="R64818" t="s">
        <v>34</v>
      </c>
    </row>
    <row r="64819" spans="1:18" x14ac:dyDescent="0.25">
      <c r="A64819" t="s">
        <v>2167</v>
      </c>
      <c r="B64819">
        <v>0</v>
      </c>
      <c r="C64819">
        <v>0</v>
      </c>
      <c r="D64819">
        <v>2</v>
      </c>
      <c r="E64819">
        <v>1</v>
      </c>
      <c r="F64819">
        <v>0</v>
      </c>
      <c r="G64819">
        <v>3</v>
      </c>
      <c r="H64819">
        <v>0</v>
      </c>
      <c r="I64819">
        <v>0</v>
      </c>
      <c r="J64819">
        <v>0</v>
      </c>
      <c r="K64819">
        <v>2</v>
      </c>
      <c r="L64819" t="s">
        <v>124</v>
      </c>
      <c r="M64819" t="s">
        <v>442</v>
      </c>
      <c r="N64819" s="1">
        <v>30342</v>
      </c>
      <c r="O64819" t="s">
        <v>143</v>
      </c>
      <c r="P64819">
        <v>0</v>
      </c>
      <c r="Q64819">
        <v>0</v>
      </c>
      <c r="R64819" t="s">
        <v>34</v>
      </c>
    </row>
    <row r="64820" spans="1:18" x14ac:dyDescent="0.25">
      <c r="A64820" t="s">
        <v>1876</v>
      </c>
      <c r="B64820">
        <v>94</v>
      </c>
      <c r="C64820">
        <v>94</v>
      </c>
      <c r="D64820">
        <v>94</v>
      </c>
      <c r="E64820">
        <v>1</v>
      </c>
      <c r="F64820">
        <v>0</v>
      </c>
      <c r="G64820">
        <v>76</v>
      </c>
      <c r="H64820">
        <v>9</v>
      </c>
      <c r="I64820">
        <v>2</v>
      </c>
      <c r="J64820">
        <v>123.68</v>
      </c>
      <c r="K64820">
        <v>1</v>
      </c>
      <c r="L64820" t="s">
        <v>138</v>
      </c>
      <c r="M64820" t="s">
        <v>437</v>
      </c>
      <c r="N64820" s="1">
        <v>30339</v>
      </c>
      <c r="O64820" t="s">
        <v>112</v>
      </c>
      <c r="P64820">
        <v>1</v>
      </c>
      <c r="Q64820">
        <v>0</v>
      </c>
      <c r="R64820" t="s">
        <v>32</v>
      </c>
    </row>
    <row r="64821" spans="1:18" x14ac:dyDescent="0.25">
      <c r="A64821" t="s">
        <v>2108</v>
      </c>
      <c r="B64821" t="s">
        <v>246</v>
      </c>
      <c r="C64821">
        <v>51</v>
      </c>
      <c r="D64821">
        <v>85</v>
      </c>
      <c r="E64821">
        <v>1</v>
      </c>
      <c r="F64821">
        <v>1</v>
      </c>
      <c r="G64821">
        <v>54</v>
      </c>
      <c r="H64821">
        <v>2</v>
      </c>
      <c r="I64821">
        <v>0</v>
      </c>
      <c r="J64821">
        <v>94.44</v>
      </c>
      <c r="K64821">
        <v>1</v>
      </c>
      <c r="L64821" t="s">
        <v>138</v>
      </c>
      <c r="M64821" t="s">
        <v>437</v>
      </c>
      <c r="N64821" s="1">
        <v>30339</v>
      </c>
      <c r="O64821" t="s">
        <v>112</v>
      </c>
      <c r="P64821">
        <v>1</v>
      </c>
      <c r="Q64821">
        <v>0</v>
      </c>
      <c r="R64821" t="s">
        <v>32</v>
      </c>
    </row>
    <row r="64822" spans="1:18" x14ac:dyDescent="0.25">
      <c r="A64822" t="s">
        <v>2141</v>
      </c>
      <c r="B64822">
        <v>20</v>
      </c>
      <c r="C64822">
        <v>20</v>
      </c>
      <c r="D64822">
        <v>76</v>
      </c>
      <c r="E64822">
        <v>1</v>
      </c>
      <c r="F64822">
        <v>0</v>
      </c>
      <c r="G64822">
        <v>51</v>
      </c>
      <c r="H64822">
        <v>2</v>
      </c>
      <c r="I64822">
        <v>0</v>
      </c>
      <c r="J64822">
        <v>39.21</v>
      </c>
      <c r="K64822">
        <v>1</v>
      </c>
      <c r="L64822" t="s">
        <v>138</v>
      </c>
      <c r="M64822" t="s">
        <v>437</v>
      </c>
      <c r="N64822" s="1">
        <v>30339</v>
      </c>
      <c r="O64822" t="s">
        <v>112</v>
      </c>
      <c r="P64822">
        <v>0</v>
      </c>
      <c r="Q64822">
        <v>0</v>
      </c>
      <c r="R64822" t="s">
        <v>34</v>
      </c>
    </row>
    <row r="64823" spans="1:18" x14ac:dyDescent="0.25">
      <c r="A64823" t="s">
        <v>1877</v>
      </c>
      <c r="B64823">
        <v>19</v>
      </c>
      <c r="C64823">
        <v>19</v>
      </c>
      <c r="D64823">
        <v>31</v>
      </c>
      <c r="E64823">
        <v>1</v>
      </c>
      <c r="F64823">
        <v>0</v>
      </c>
      <c r="G64823">
        <v>22</v>
      </c>
      <c r="H64823">
        <v>4</v>
      </c>
      <c r="I64823">
        <v>0</v>
      </c>
      <c r="J64823">
        <v>86.36</v>
      </c>
      <c r="K64823">
        <v>1</v>
      </c>
      <c r="L64823" t="s">
        <v>138</v>
      </c>
      <c r="M64823" t="s">
        <v>437</v>
      </c>
      <c r="N64823" s="1">
        <v>30339</v>
      </c>
      <c r="O64823" t="s">
        <v>112</v>
      </c>
      <c r="P64823">
        <v>0</v>
      </c>
      <c r="Q64823">
        <v>0</v>
      </c>
      <c r="R64823" t="s">
        <v>34</v>
      </c>
    </row>
    <row r="64824" spans="1:18" x14ac:dyDescent="0.25">
      <c r="A64824" t="s">
        <v>1917</v>
      </c>
      <c r="B64824">
        <v>6</v>
      </c>
      <c r="C64824">
        <v>6</v>
      </c>
      <c r="D64824">
        <v>26</v>
      </c>
      <c r="E64824">
        <v>1</v>
      </c>
      <c r="F64824">
        <v>0</v>
      </c>
      <c r="G64824">
        <v>22</v>
      </c>
      <c r="H64824">
        <v>0</v>
      </c>
      <c r="I64824">
        <v>0</v>
      </c>
      <c r="J64824">
        <v>27.27</v>
      </c>
      <c r="K64824">
        <v>1</v>
      </c>
      <c r="L64824" t="s">
        <v>138</v>
      </c>
      <c r="M64824" t="s">
        <v>437</v>
      </c>
      <c r="N64824" s="1">
        <v>30339</v>
      </c>
      <c r="O64824" t="s">
        <v>112</v>
      </c>
      <c r="P64824">
        <v>0</v>
      </c>
      <c r="Q64824">
        <v>0</v>
      </c>
      <c r="R64824" t="s">
        <v>34</v>
      </c>
    </row>
    <row r="64825" spans="1:18" x14ac:dyDescent="0.25">
      <c r="A64825" t="s">
        <v>2153</v>
      </c>
      <c r="B64825">
        <v>3</v>
      </c>
      <c r="C64825">
        <v>3</v>
      </c>
      <c r="D64825">
        <v>3</v>
      </c>
      <c r="E64825">
        <v>1</v>
      </c>
      <c r="F64825">
        <v>0</v>
      </c>
      <c r="G64825">
        <v>3</v>
      </c>
      <c r="H64825">
        <v>0</v>
      </c>
      <c r="I64825">
        <v>0</v>
      </c>
      <c r="J64825">
        <v>100</v>
      </c>
      <c r="K64825">
        <v>1</v>
      </c>
      <c r="L64825" t="s">
        <v>138</v>
      </c>
      <c r="M64825" t="s">
        <v>437</v>
      </c>
      <c r="N64825" s="1">
        <v>30339</v>
      </c>
      <c r="O64825" t="s">
        <v>112</v>
      </c>
      <c r="P64825">
        <v>0</v>
      </c>
      <c r="Q64825">
        <v>0</v>
      </c>
      <c r="R64825" t="s">
        <v>34</v>
      </c>
    </row>
    <row r="64826" spans="1:18" x14ac:dyDescent="0.25">
      <c r="A64826" t="s">
        <v>2175</v>
      </c>
      <c r="B64826" t="s">
        <v>136</v>
      </c>
      <c r="C64826">
        <v>1</v>
      </c>
      <c r="D64826">
        <v>2</v>
      </c>
      <c r="E64826">
        <v>1</v>
      </c>
      <c r="F64826">
        <v>1</v>
      </c>
      <c r="G64826">
        <v>2</v>
      </c>
      <c r="H64826">
        <v>0</v>
      </c>
      <c r="I64826">
        <v>0</v>
      </c>
      <c r="J64826">
        <v>50</v>
      </c>
      <c r="K64826">
        <v>1</v>
      </c>
      <c r="L64826" t="s">
        <v>138</v>
      </c>
      <c r="M64826" t="s">
        <v>437</v>
      </c>
      <c r="N64826" s="1">
        <v>30339</v>
      </c>
      <c r="O64826" t="s">
        <v>112</v>
      </c>
      <c r="P64826">
        <v>0</v>
      </c>
      <c r="Q64826">
        <v>0</v>
      </c>
      <c r="R64826" t="s">
        <v>34</v>
      </c>
    </row>
    <row r="64827" spans="1:18" x14ac:dyDescent="0.25">
      <c r="A64827" t="s">
        <v>2176</v>
      </c>
      <c r="B64827">
        <v>54</v>
      </c>
      <c r="C64827">
        <v>54</v>
      </c>
      <c r="D64827">
        <v>112</v>
      </c>
      <c r="E64827">
        <v>1</v>
      </c>
      <c r="F64827">
        <v>0</v>
      </c>
      <c r="G64827">
        <v>84</v>
      </c>
      <c r="H64827">
        <v>4</v>
      </c>
      <c r="I64827">
        <v>0</v>
      </c>
      <c r="J64827">
        <v>64.28</v>
      </c>
      <c r="K64827">
        <v>2</v>
      </c>
      <c r="L64827" t="s">
        <v>124</v>
      </c>
      <c r="M64827" t="s">
        <v>437</v>
      </c>
      <c r="N64827" s="1">
        <v>30339</v>
      </c>
      <c r="O64827" t="s">
        <v>143</v>
      </c>
      <c r="P64827">
        <v>1</v>
      </c>
      <c r="Q64827">
        <v>0</v>
      </c>
      <c r="R64827" t="s">
        <v>32</v>
      </c>
    </row>
    <row r="64828" spans="1:18" x14ac:dyDescent="0.25">
      <c r="A64828" t="s">
        <v>1817</v>
      </c>
      <c r="B64828">
        <v>54</v>
      </c>
      <c r="C64828">
        <v>54</v>
      </c>
      <c r="D64828">
        <v>62</v>
      </c>
      <c r="E64828">
        <v>1</v>
      </c>
      <c r="F64828">
        <v>0</v>
      </c>
      <c r="G64828">
        <v>48</v>
      </c>
      <c r="H64828">
        <v>9</v>
      </c>
      <c r="I64828">
        <v>0</v>
      </c>
      <c r="J64828">
        <v>112.5</v>
      </c>
      <c r="K64828">
        <v>2</v>
      </c>
      <c r="L64828" t="s">
        <v>124</v>
      </c>
      <c r="M64828" t="s">
        <v>437</v>
      </c>
      <c r="N64828" s="1">
        <v>30339</v>
      </c>
      <c r="O64828" t="s">
        <v>143</v>
      </c>
      <c r="P64828">
        <v>1</v>
      </c>
      <c r="Q64828">
        <v>0</v>
      </c>
      <c r="R64828" t="s">
        <v>32</v>
      </c>
    </row>
    <row r="64829" spans="1:18" x14ac:dyDescent="0.25">
      <c r="A64829" t="s">
        <v>2086</v>
      </c>
      <c r="B64829">
        <v>50</v>
      </c>
      <c r="C64829">
        <v>50</v>
      </c>
      <c r="D64829">
        <v>57</v>
      </c>
      <c r="E64829">
        <v>1</v>
      </c>
      <c r="F64829">
        <v>0</v>
      </c>
      <c r="G64829">
        <v>42</v>
      </c>
      <c r="H64829">
        <v>9</v>
      </c>
      <c r="I64829">
        <v>1</v>
      </c>
      <c r="J64829">
        <v>119.04</v>
      </c>
      <c r="K64829">
        <v>2</v>
      </c>
      <c r="L64829" t="s">
        <v>124</v>
      </c>
      <c r="M64829" t="s">
        <v>437</v>
      </c>
      <c r="N64829" s="1">
        <v>30339</v>
      </c>
      <c r="O64829" t="s">
        <v>143</v>
      </c>
      <c r="P64829">
        <v>1</v>
      </c>
      <c r="Q64829">
        <v>0</v>
      </c>
      <c r="R64829" t="s">
        <v>32</v>
      </c>
    </row>
    <row r="64830" spans="1:18" x14ac:dyDescent="0.25">
      <c r="A64830" t="s">
        <v>2167</v>
      </c>
      <c r="B64830" t="s">
        <v>292</v>
      </c>
      <c r="C64830">
        <v>32</v>
      </c>
      <c r="D64830">
        <v>30</v>
      </c>
      <c r="E64830">
        <v>1</v>
      </c>
      <c r="F64830">
        <v>1</v>
      </c>
      <c r="G64830">
        <v>24</v>
      </c>
      <c r="H64830">
        <v>4</v>
      </c>
      <c r="I64830">
        <v>0</v>
      </c>
      <c r="J64830">
        <v>133.33000000000001</v>
      </c>
      <c r="K64830">
        <v>2</v>
      </c>
      <c r="L64830" t="s">
        <v>124</v>
      </c>
      <c r="M64830" t="s">
        <v>437</v>
      </c>
      <c r="N64830" s="1">
        <v>30339</v>
      </c>
      <c r="O64830" t="s">
        <v>143</v>
      </c>
      <c r="P64830">
        <v>0</v>
      </c>
      <c r="Q64830">
        <v>0</v>
      </c>
      <c r="R64830" t="s">
        <v>34</v>
      </c>
    </row>
    <row r="64831" spans="1:18" x14ac:dyDescent="0.25">
      <c r="A64831" t="s">
        <v>2145</v>
      </c>
      <c r="B64831">
        <v>8</v>
      </c>
      <c r="C64831">
        <v>8</v>
      </c>
      <c r="D64831">
        <v>9</v>
      </c>
      <c r="E64831">
        <v>1</v>
      </c>
      <c r="F64831">
        <v>0</v>
      </c>
      <c r="G64831">
        <v>3</v>
      </c>
      <c r="H64831">
        <v>2</v>
      </c>
      <c r="I64831">
        <v>0</v>
      </c>
      <c r="J64831">
        <v>266.66000000000003</v>
      </c>
      <c r="K64831">
        <v>2</v>
      </c>
      <c r="L64831" t="s">
        <v>124</v>
      </c>
      <c r="M64831" t="s">
        <v>437</v>
      </c>
      <c r="N64831" s="1">
        <v>30339</v>
      </c>
      <c r="O64831" t="s">
        <v>143</v>
      </c>
      <c r="P64831">
        <v>0</v>
      </c>
      <c r="Q64831">
        <v>0</v>
      </c>
      <c r="R64831" t="s">
        <v>34</v>
      </c>
    </row>
    <row r="64832" spans="1:18" x14ac:dyDescent="0.25">
      <c r="A64832" t="s">
        <v>2101</v>
      </c>
      <c r="B64832">
        <v>6</v>
      </c>
      <c r="C64832">
        <v>6</v>
      </c>
      <c r="D64832">
        <v>18</v>
      </c>
      <c r="E64832">
        <v>1</v>
      </c>
      <c r="F64832">
        <v>0</v>
      </c>
      <c r="G64832">
        <v>8</v>
      </c>
      <c r="H64832">
        <v>0</v>
      </c>
      <c r="I64832">
        <v>0</v>
      </c>
      <c r="J64832">
        <v>75</v>
      </c>
      <c r="K64832">
        <v>2</v>
      </c>
      <c r="L64832" t="s">
        <v>124</v>
      </c>
      <c r="M64832" t="s">
        <v>437</v>
      </c>
      <c r="N64832" s="1">
        <v>30339</v>
      </c>
      <c r="O64832" t="s">
        <v>143</v>
      </c>
      <c r="P64832">
        <v>0</v>
      </c>
      <c r="Q64832">
        <v>0</v>
      </c>
      <c r="R64832" t="s">
        <v>34</v>
      </c>
    </row>
    <row r="64833" spans="1:18" x14ac:dyDescent="0.25">
      <c r="A64833" t="s">
        <v>1807</v>
      </c>
      <c r="B64833" t="s">
        <v>133</v>
      </c>
      <c r="C64833">
        <v>5</v>
      </c>
      <c r="D64833">
        <v>10</v>
      </c>
      <c r="E64833">
        <v>1</v>
      </c>
      <c r="F64833">
        <v>1</v>
      </c>
      <c r="G64833">
        <v>6</v>
      </c>
      <c r="H64833">
        <v>1</v>
      </c>
      <c r="I64833">
        <v>0</v>
      </c>
      <c r="J64833">
        <v>83.33</v>
      </c>
      <c r="K64833">
        <v>2</v>
      </c>
      <c r="L64833" t="s">
        <v>124</v>
      </c>
      <c r="M64833" t="s">
        <v>437</v>
      </c>
      <c r="N64833" s="1">
        <v>30339</v>
      </c>
      <c r="O64833" t="s">
        <v>143</v>
      </c>
      <c r="P64833">
        <v>0</v>
      </c>
      <c r="Q64833">
        <v>0</v>
      </c>
      <c r="R64833" t="s">
        <v>34</v>
      </c>
    </row>
    <row r="64834" spans="1:18" x14ac:dyDescent="0.25">
      <c r="A64834" t="s">
        <v>1807</v>
      </c>
      <c r="B64834">
        <v>62</v>
      </c>
      <c r="C64834">
        <v>62</v>
      </c>
      <c r="D64834">
        <v>162</v>
      </c>
      <c r="E64834">
        <v>1</v>
      </c>
      <c r="F64834">
        <v>0</v>
      </c>
      <c r="G64834">
        <v>116</v>
      </c>
      <c r="H64834">
        <v>6</v>
      </c>
      <c r="I64834">
        <v>0</v>
      </c>
      <c r="J64834">
        <v>53.44</v>
      </c>
      <c r="K64834">
        <v>2</v>
      </c>
      <c r="L64834" t="s">
        <v>110</v>
      </c>
      <c r="M64834" t="s">
        <v>437</v>
      </c>
      <c r="N64834" s="1">
        <v>30338</v>
      </c>
      <c r="O64834" t="s">
        <v>143</v>
      </c>
      <c r="P64834">
        <v>1</v>
      </c>
      <c r="Q64834">
        <v>0</v>
      </c>
      <c r="R64834" t="s">
        <v>32</v>
      </c>
    </row>
    <row r="64835" spans="1:18" x14ac:dyDescent="0.25">
      <c r="A64835" t="s">
        <v>2167</v>
      </c>
      <c r="B64835">
        <v>37</v>
      </c>
      <c r="C64835">
        <v>37</v>
      </c>
      <c r="D64835">
        <v>53</v>
      </c>
      <c r="E64835">
        <v>1</v>
      </c>
      <c r="F64835">
        <v>0</v>
      </c>
      <c r="G64835">
        <v>40</v>
      </c>
      <c r="H64835">
        <v>2</v>
      </c>
      <c r="I64835">
        <v>0</v>
      </c>
      <c r="J64835">
        <v>92.5</v>
      </c>
      <c r="K64835">
        <v>2</v>
      </c>
      <c r="L64835" t="s">
        <v>110</v>
      </c>
      <c r="M64835" t="s">
        <v>437</v>
      </c>
      <c r="N64835" s="1">
        <v>30338</v>
      </c>
      <c r="O64835" t="s">
        <v>143</v>
      </c>
      <c r="P64835">
        <v>0</v>
      </c>
      <c r="Q64835">
        <v>0</v>
      </c>
      <c r="R64835" t="s">
        <v>34</v>
      </c>
    </row>
    <row r="64836" spans="1:18" x14ac:dyDescent="0.25">
      <c r="A64836" t="s">
        <v>2145</v>
      </c>
      <c r="B64836">
        <v>32</v>
      </c>
      <c r="C64836">
        <v>32</v>
      </c>
      <c r="D64836">
        <v>46</v>
      </c>
      <c r="E64836">
        <v>1</v>
      </c>
      <c r="F64836">
        <v>0</v>
      </c>
      <c r="G64836">
        <v>28</v>
      </c>
      <c r="H64836">
        <v>3</v>
      </c>
      <c r="I64836">
        <v>0</v>
      </c>
      <c r="J64836">
        <v>114.28</v>
      </c>
      <c r="K64836">
        <v>2</v>
      </c>
      <c r="L64836" t="s">
        <v>110</v>
      </c>
      <c r="M64836" t="s">
        <v>437</v>
      </c>
      <c r="N64836" s="1">
        <v>30338</v>
      </c>
      <c r="O64836" t="s">
        <v>143</v>
      </c>
      <c r="P64836">
        <v>0</v>
      </c>
      <c r="Q64836">
        <v>0</v>
      </c>
      <c r="R64836" t="s">
        <v>34</v>
      </c>
    </row>
    <row r="64837" spans="1:18" x14ac:dyDescent="0.25">
      <c r="A64837" t="s">
        <v>2176</v>
      </c>
      <c r="B64837">
        <v>21</v>
      </c>
      <c r="C64837">
        <v>21</v>
      </c>
      <c r="D64837">
        <v>61</v>
      </c>
      <c r="E64837">
        <v>1</v>
      </c>
      <c r="F64837">
        <v>0</v>
      </c>
      <c r="G64837">
        <v>44</v>
      </c>
      <c r="H64837">
        <v>2</v>
      </c>
      <c r="I64837">
        <v>0</v>
      </c>
      <c r="J64837">
        <v>47.72</v>
      </c>
      <c r="K64837">
        <v>2</v>
      </c>
      <c r="L64837" t="s">
        <v>110</v>
      </c>
      <c r="M64837" t="s">
        <v>437</v>
      </c>
      <c r="N64837" s="1">
        <v>30338</v>
      </c>
      <c r="O64837" t="s">
        <v>143</v>
      </c>
      <c r="P64837">
        <v>0</v>
      </c>
      <c r="Q64837">
        <v>0</v>
      </c>
      <c r="R64837" t="s">
        <v>34</v>
      </c>
    </row>
    <row r="64838" spans="1:18" x14ac:dyDescent="0.25">
      <c r="A64838" t="s">
        <v>2101</v>
      </c>
      <c r="B64838">
        <v>12</v>
      </c>
      <c r="C64838">
        <v>12</v>
      </c>
      <c r="D64838">
        <v>16</v>
      </c>
      <c r="E64838">
        <v>1</v>
      </c>
      <c r="F64838">
        <v>0</v>
      </c>
      <c r="G64838">
        <v>12</v>
      </c>
      <c r="H64838">
        <v>1</v>
      </c>
      <c r="I64838">
        <v>0</v>
      </c>
      <c r="J64838">
        <v>100</v>
      </c>
      <c r="K64838">
        <v>2</v>
      </c>
      <c r="L64838" t="s">
        <v>110</v>
      </c>
      <c r="M64838" t="s">
        <v>437</v>
      </c>
      <c r="N64838" s="1">
        <v>30338</v>
      </c>
      <c r="O64838" t="s">
        <v>143</v>
      </c>
      <c r="P64838">
        <v>0</v>
      </c>
      <c r="Q64838">
        <v>0</v>
      </c>
      <c r="R64838" t="s">
        <v>34</v>
      </c>
    </row>
    <row r="64839" spans="1:18" x14ac:dyDescent="0.25">
      <c r="A64839" t="s">
        <v>1817</v>
      </c>
      <c r="B64839">
        <v>5</v>
      </c>
      <c r="C64839">
        <v>5</v>
      </c>
      <c r="D64839">
        <v>12</v>
      </c>
      <c r="E64839">
        <v>1</v>
      </c>
      <c r="F64839">
        <v>0</v>
      </c>
      <c r="G64839">
        <v>6</v>
      </c>
      <c r="H64839">
        <v>1</v>
      </c>
      <c r="I64839">
        <v>0</v>
      </c>
      <c r="J64839">
        <v>83.33</v>
      </c>
      <c r="K64839">
        <v>2</v>
      </c>
      <c r="L64839" t="s">
        <v>110</v>
      </c>
      <c r="M64839" t="s">
        <v>437</v>
      </c>
      <c r="N64839" s="1">
        <v>30338</v>
      </c>
      <c r="O64839" t="s">
        <v>143</v>
      </c>
      <c r="P64839">
        <v>0</v>
      </c>
      <c r="Q64839">
        <v>0</v>
      </c>
      <c r="R64839" t="s">
        <v>34</v>
      </c>
    </row>
    <row r="64840" spans="1:18" x14ac:dyDescent="0.25">
      <c r="A64840" t="s">
        <v>2096</v>
      </c>
      <c r="B64840">
        <v>4</v>
      </c>
      <c r="C64840">
        <v>4</v>
      </c>
      <c r="D64840">
        <v>24</v>
      </c>
      <c r="E64840">
        <v>1</v>
      </c>
      <c r="F64840">
        <v>0</v>
      </c>
      <c r="G64840">
        <v>12</v>
      </c>
      <c r="H64840">
        <v>0</v>
      </c>
      <c r="I64840">
        <v>0</v>
      </c>
      <c r="J64840">
        <v>33.33</v>
      </c>
      <c r="K64840">
        <v>2</v>
      </c>
      <c r="L64840" t="s">
        <v>110</v>
      </c>
      <c r="M64840" t="s">
        <v>437</v>
      </c>
      <c r="N64840" s="1">
        <v>30338</v>
      </c>
      <c r="O64840" t="s">
        <v>143</v>
      </c>
      <c r="P64840">
        <v>0</v>
      </c>
      <c r="Q64840">
        <v>0</v>
      </c>
      <c r="R64840" t="s">
        <v>34</v>
      </c>
    </row>
    <row r="64841" spans="1:18" x14ac:dyDescent="0.25">
      <c r="A64841" t="s">
        <v>2086</v>
      </c>
      <c r="B64841">
        <v>1</v>
      </c>
      <c r="C64841">
        <v>1</v>
      </c>
      <c r="D64841">
        <v>7</v>
      </c>
      <c r="E64841">
        <v>1</v>
      </c>
      <c r="F64841">
        <v>0</v>
      </c>
      <c r="G64841">
        <v>4</v>
      </c>
      <c r="H64841">
        <v>0</v>
      </c>
      <c r="I64841">
        <v>0</v>
      </c>
      <c r="J64841">
        <v>25</v>
      </c>
      <c r="K64841">
        <v>2</v>
      </c>
      <c r="L64841" t="s">
        <v>110</v>
      </c>
      <c r="M64841" t="s">
        <v>437</v>
      </c>
      <c r="N64841" s="1">
        <v>30338</v>
      </c>
      <c r="O64841" t="s">
        <v>143</v>
      </c>
      <c r="P64841">
        <v>0</v>
      </c>
      <c r="Q64841">
        <v>0</v>
      </c>
      <c r="R64841" t="s">
        <v>34</v>
      </c>
    </row>
    <row r="64842" spans="1:18" x14ac:dyDescent="0.25">
      <c r="A64842" t="s">
        <v>2114</v>
      </c>
      <c r="B64842" t="s">
        <v>79</v>
      </c>
      <c r="C64842">
        <v>0</v>
      </c>
      <c r="D64842">
        <v>2</v>
      </c>
      <c r="E64842">
        <v>1</v>
      </c>
      <c r="F64842">
        <v>1</v>
      </c>
      <c r="G64842">
        <v>3</v>
      </c>
      <c r="H64842">
        <v>0</v>
      </c>
      <c r="I64842">
        <v>0</v>
      </c>
      <c r="J64842">
        <v>0</v>
      </c>
      <c r="K64842">
        <v>2</v>
      </c>
      <c r="L64842" t="s">
        <v>110</v>
      </c>
      <c r="M64842" t="s">
        <v>437</v>
      </c>
      <c r="N64842" s="1">
        <v>30338</v>
      </c>
      <c r="O64842" t="s">
        <v>143</v>
      </c>
      <c r="P64842">
        <v>0</v>
      </c>
      <c r="Q64842">
        <v>0</v>
      </c>
      <c r="R64842" t="s">
        <v>34</v>
      </c>
    </row>
    <row r="64843" spans="1:18" x14ac:dyDescent="0.25">
      <c r="A64843" t="s">
        <v>1926</v>
      </c>
      <c r="B64843" t="s">
        <v>79</v>
      </c>
      <c r="C64843">
        <v>0</v>
      </c>
      <c r="D64843">
        <v>3</v>
      </c>
      <c r="E64843">
        <v>1</v>
      </c>
      <c r="F64843">
        <v>1</v>
      </c>
      <c r="G64843">
        <v>1</v>
      </c>
      <c r="H64843">
        <v>0</v>
      </c>
      <c r="I64843">
        <v>0</v>
      </c>
      <c r="J64843">
        <v>0</v>
      </c>
      <c r="K64843">
        <v>2</v>
      </c>
      <c r="L64843" t="s">
        <v>110</v>
      </c>
      <c r="M64843" t="s">
        <v>437</v>
      </c>
      <c r="N64843" s="1">
        <v>30338</v>
      </c>
      <c r="O64843" t="s">
        <v>143</v>
      </c>
      <c r="P64843">
        <v>0</v>
      </c>
      <c r="Q64843">
        <v>0</v>
      </c>
      <c r="R64843" t="s">
        <v>34</v>
      </c>
    </row>
    <row r="64844" spans="1:18" x14ac:dyDescent="0.25">
      <c r="A64844" t="s">
        <v>1971</v>
      </c>
      <c r="B64844">
        <v>0</v>
      </c>
      <c r="C64844">
        <v>0</v>
      </c>
      <c r="D64844">
        <v>5</v>
      </c>
      <c r="E64844">
        <v>1</v>
      </c>
      <c r="F64844">
        <v>0</v>
      </c>
      <c r="G64844">
        <v>2</v>
      </c>
      <c r="H64844">
        <v>0</v>
      </c>
      <c r="I64844">
        <v>0</v>
      </c>
      <c r="J64844">
        <v>0</v>
      </c>
      <c r="K64844">
        <v>2</v>
      </c>
      <c r="L64844" t="s">
        <v>110</v>
      </c>
      <c r="M64844" t="s">
        <v>437</v>
      </c>
      <c r="N64844" s="1">
        <v>30338</v>
      </c>
      <c r="O64844" t="s">
        <v>143</v>
      </c>
      <c r="P64844">
        <v>0</v>
      </c>
      <c r="Q64844">
        <v>0</v>
      </c>
      <c r="R64844" t="s">
        <v>34</v>
      </c>
    </row>
    <row r="64845" spans="1:18" x14ac:dyDescent="0.25">
      <c r="A64845" t="s">
        <v>1873</v>
      </c>
      <c r="B64845">
        <v>84</v>
      </c>
      <c r="C64845">
        <v>84</v>
      </c>
      <c r="D64845">
        <v>179</v>
      </c>
      <c r="E64845">
        <v>1</v>
      </c>
      <c r="F64845">
        <v>0</v>
      </c>
      <c r="G64845">
        <v>138</v>
      </c>
      <c r="H64845">
        <v>9</v>
      </c>
      <c r="I64845">
        <v>0</v>
      </c>
      <c r="J64845">
        <v>60.86</v>
      </c>
      <c r="K64845">
        <v>1</v>
      </c>
      <c r="L64845" t="s">
        <v>138</v>
      </c>
      <c r="M64845" t="s">
        <v>437</v>
      </c>
      <c r="N64845" s="1">
        <v>30338</v>
      </c>
      <c r="O64845" t="s">
        <v>125</v>
      </c>
      <c r="P64845">
        <v>1</v>
      </c>
      <c r="Q64845">
        <v>0</v>
      </c>
      <c r="R64845" t="s">
        <v>32</v>
      </c>
    </row>
    <row r="64846" spans="1:18" x14ac:dyDescent="0.25">
      <c r="A64846" t="s">
        <v>2065</v>
      </c>
      <c r="B64846">
        <v>32</v>
      </c>
      <c r="C64846">
        <v>32</v>
      </c>
      <c r="D64846">
        <v>88</v>
      </c>
      <c r="E64846">
        <v>1</v>
      </c>
      <c r="F64846">
        <v>0</v>
      </c>
      <c r="G64846">
        <v>61</v>
      </c>
      <c r="H64846">
        <v>3</v>
      </c>
      <c r="I64846">
        <v>0</v>
      </c>
      <c r="J64846">
        <v>52.45</v>
      </c>
      <c r="K64846">
        <v>1</v>
      </c>
      <c r="L64846" t="s">
        <v>138</v>
      </c>
      <c r="M64846" t="s">
        <v>437</v>
      </c>
      <c r="N64846" s="1">
        <v>30338</v>
      </c>
      <c r="O64846" t="s">
        <v>125</v>
      </c>
      <c r="P64846">
        <v>0</v>
      </c>
      <c r="Q64846">
        <v>0</v>
      </c>
      <c r="R64846" t="s">
        <v>34</v>
      </c>
    </row>
    <row r="64847" spans="1:18" x14ac:dyDescent="0.25">
      <c r="A64847" t="s">
        <v>2156</v>
      </c>
      <c r="B64847">
        <v>31</v>
      </c>
      <c r="C64847">
        <v>31</v>
      </c>
      <c r="D64847">
        <v>56</v>
      </c>
      <c r="E64847">
        <v>1</v>
      </c>
      <c r="F64847">
        <v>0</v>
      </c>
      <c r="G64847">
        <v>45</v>
      </c>
      <c r="H64847">
        <v>3</v>
      </c>
      <c r="I64847">
        <v>0</v>
      </c>
      <c r="J64847">
        <v>68.88</v>
      </c>
      <c r="K64847">
        <v>1</v>
      </c>
      <c r="L64847" t="s">
        <v>138</v>
      </c>
      <c r="M64847" t="s">
        <v>437</v>
      </c>
      <c r="N64847" s="1">
        <v>30338</v>
      </c>
      <c r="O64847" t="s">
        <v>125</v>
      </c>
      <c r="P64847">
        <v>0</v>
      </c>
      <c r="Q64847">
        <v>0</v>
      </c>
      <c r="R64847" t="s">
        <v>34</v>
      </c>
    </row>
    <row r="64848" spans="1:18" x14ac:dyDescent="0.25">
      <c r="A64848" t="s">
        <v>2097</v>
      </c>
      <c r="B64848">
        <v>30</v>
      </c>
      <c r="C64848">
        <v>30</v>
      </c>
      <c r="D64848">
        <v>33</v>
      </c>
      <c r="E64848">
        <v>1</v>
      </c>
      <c r="F64848">
        <v>0</v>
      </c>
      <c r="G64848">
        <v>19</v>
      </c>
      <c r="H64848">
        <v>4</v>
      </c>
      <c r="I64848">
        <v>0</v>
      </c>
      <c r="J64848">
        <v>157.88999999999999</v>
      </c>
      <c r="K64848">
        <v>1</v>
      </c>
      <c r="L64848" t="s">
        <v>138</v>
      </c>
      <c r="M64848" t="s">
        <v>437</v>
      </c>
      <c r="N64848" s="1">
        <v>30338</v>
      </c>
      <c r="O64848" t="s">
        <v>125</v>
      </c>
      <c r="P64848">
        <v>0</v>
      </c>
      <c r="Q64848">
        <v>0</v>
      </c>
      <c r="R64848" t="s">
        <v>34</v>
      </c>
    </row>
    <row r="64849" spans="1:18" x14ac:dyDescent="0.25">
      <c r="A64849" t="s">
        <v>1943</v>
      </c>
      <c r="B64849">
        <v>21</v>
      </c>
      <c r="C64849">
        <v>21</v>
      </c>
      <c r="D64849">
        <v>23</v>
      </c>
      <c r="E64849">
        <v>1</v>
      </c>
      <c r="F64849">
        <v>0</v>
      </c>
      <c r="G64849">
        <v>17</v>
      </c>
      <c r="H64849">
        <v>3</v>
      </c>
      <c r="I64849">
        <v>0</v>
      </c>
      <c r="J64849">
        <v>123.52</v>
      </c>
      <c r="K64849">
        <v>1</v>
      </c>
      <c r="L64849" t="s">
        <v>138</v>
      </c>
      <c r="M64849" t="s">
        <v>437</v>
      </c>
      <c r="N64849" s="1">
        <v>30338</v>
      </c>
      <c r="O64849" t="s">
        <v>125</v>
      </c>
      <c r="P64849">
        <v>0</v>
      </c>
      <c r="Q64849">
        <v>0</v>
      </c>
      <c r="R64849" t="s">
        <v>34</v>
      </c>
    </row>
    <row r="64850" spans="1:18" x14ac:dyDescent="0.25">
      <c r="A64850" t="s">
        <v>1961</v>
      </c>
      <c r="B64850" t="s">
        <v>300</v>
      </c>
      <c r="C64850">
        <v>20</v>
      </c>
      <c r="D64850">
        <v>32</v>
      </c>
      <c r="E64850">
        <v>1</v>
      </c>
      <c r="F64850">
        <v>1</v>
      </c>
      <c r="G64850">
        <v>20</v>
      </c>
      <c r="H64850">
        <v>0</v>
      </c>
      <c r="I64850">
        <v>0</v>
      </c>
      <c r="J64850">
        <v>100</v>
      </c>
      <c r="K64850">
        <v>1</v>
      </c>
      <c r="L64850" t="s">
        <v>138</v>
      </c>
      <c r="M64850" t="s">
        <v>437</v>
      </c>
      <c r="N64850" s="1">
        <v>30338</v>
      </c>
      <c r="O64850" t="s">
        <v>125</v>
      </c>
      <c r="P64850">
        <v>0</v>
      </c>
      <c r="Q64850">
        <v>0</v>
      </c>
      <c r="R64850" t="s">
        <v>34</v>
      </c>
    </row>
    <row r="64851" spans="1:18" x14ac:dyDescent="0.25">
      <c r="A64851" t="s">
        <v>2155</v>
      </c>
      <c r="B64851" t="s">
        <v>133</v>
      </c>
      <c r="C64851">
        <v>5</v>
      </c>
      <c r="D64851">
        <v>6</v>
      </c>
      <c r="E64851">
        <v>1</v>
      </c>
      <c r="F64851">
        <v>1</v>
      </c>
      <c r="G64851">
        <v>5</v>
      </c>
      <c r="H64851">
        <v>1</v>
      </c>
      <c r="I64851">
        <v>0</v>
      </c>
      <c r="J64851">
        <v>100</v>
      </c>
      <c r="K64851">
        <v>1</v>
      </c>
      <c r="L64851" t="s">
        <v>138</v>
      </c>
      <c r="M64851" t="s">
        <v>437</v>
      </c>
      <c r="N64851" s="1">
        <v>30338</v>
      </c>
      <c r="O64851" t="s">
        <v>125</v>
      </c>
      <c r="P64851">
        <v>0</v>
      </c>
      <c r="Q64851">
        <v>0</v>
      </c>
      <c r="R64851" t="s">
        <v>34</v>
      </c>
    </row>
    <row r="64852" spans="1:18" x14ac:dyDescent="0.25">
      <c r="A64852" t="s">
        <v>2098</v>
      </c>
      <c r="B64852">
        <v>0</v>
      </c>
      <c r="C64852">
        <v>0</v>
      </c>
      <c r="D64852">
        <v>1</v>
      </c>
      <c r="E64852">
        <v>1</v>
      </c>
      <c r="F64852">
        <v>0</v>
      </c>
      <c r="G64852">
        <v>1</v>
      </c>
      <c r="H64852">
        <v>0</v>
      </c>
      <c r="I64852">
        <v>0</v>
      </c>
      <c r="J64852">
        <v>0</v>
      </c>
      <c r="K64852">
        <v>1</v>
      </c>
      <c r="L64852" t="s">
        <v>138</v>
      </c>
      <c r="M64852" t="s">
        <v>437</v>
      </c>
      <c r="N64852" s="1">
        <v>30338</v>
      </c>
      <c r="O64852" t="s">
        <v>125</v>
      </c>
      <c r="P64852">
        <v>0</v>
      </c>
      <c r="Q64852">
        <v>0</v>
      </c>
      <c r="R64852" t="s">
        <v>34</v>
      </c>
    </row>
    <row r="64853" spans="1:18" x14ac:dyDescent="0.25">
      <c r="A64853" t="s">
        <v>1890</v>
      </c>
      <c r="B64853">
        <v>48</v>
      </c>
      <c r="C64853">
        <v>48</v>
      </c>
      <c r="D64853" t="s">
        <v>60</v>
      </c>
      <c r="E64853">
        <v>1</v>
      </c>
      <c r="F64853">
        <v>0</v>
      </c>
      <c r="G64853">
        <v>76</v>
      </c>
      <c r="H64853">
        <v>5</v>
      </c>
      <c r="I64853">
        <v>0</v>
      </c>
      <c r="J64853">
        <v>63.15</v>
      </c>
      <c r="K64853">
        <v>1</v>
      </c>
      <c r="L64853" t="s">
        <v>224</v>
      </c>
      <c r="M64853" t="s">
        <v>1117</v>
      </c>
      <c r="N64853" s="1">
        <v>30337</v>
      </c>
      <c r="O64853" t="s">
        <v>47</v>
      </c>
      <c r="P64853">
        <v>0</v>
      </c>
      <c r="Q64853">
        <v>0</v>
      </c>
      <c r="R64853" t="s">
        <v>34</v>
      </c>
    </row>
    <row r="64854" spans="1:18" x14ac:dyDescent="0.25">
      <c r="A64854" t="s">
        <v>2122</v>
      </c>
      <c r="B64854">
        <v>27</v>
      </c>
      <c r="C64854">
        <v>27</v>
      </c>
      <c r="D64854" t="s">
        <v>60</v>
      </c>
      <c r="E64854">
        <v>1</v>
      </c>
      <c r="F64854">
        <v>0</v>
      </c>
      <c r="G64854">
        <v>42</v>
      </c>
      <c r="H64854">
        <v>1</v>
      </c>
      <c r="I64854">
        <v>0</v>
      </c>
      <c r="J64854">
        <v>64.28</v>
      </c>
      <c r="K64854">
        <v>1</v>
      </c>
      <c r="L64854" t="s">
        <v>224</v>
      </c>
      <c r="M64854" t="s">
        <v>1117</v>
      </c>
      <c r="N64854" s="1">
        <v>30337</v>
      </c>
      <c r="O64854" t="s">
        <v>47</v>
      </c>
      <c r="P64854">
        <v>0</v>
      </c>
      <c r="Q64854">
        <v>0</v>
      </c>
      <c r="R64854" t="s">
        <v>34</v>
      </c>
    </row>
    <row r="64855" spans="1:18" x14ac:dyDescent="0.25">
      <c r="A64855" t="s">
        <v>2022</v>
      </c>
      <c r="B64855">
        <v>23</v>
      </c>
      <c r="C64855">
        <v>23</v>
      </c>
      <c r="D64855" t="s">
        <v>60</v>
      </c>
      <c r="E64855">
        <v>1</v>
      </c>
      <c r="F64855">
        <v>0</v>
      </c>
      <c r="G64855">
        <v>26</v>
      </c>
      <c r="H64855">
        <v>1</v>
      </c>
      <c r="I64855">
        <v>1</v>
      </c>
      <c r="J64855">
        <v>88.46</v>
      </c>
      <c r="K64855">
        <v>1</v>
      </c>
      <c r="L64855" t="s">
        <v>224</v>
      </c>
      <c r="M64855" t="s">
        <v>1117</v>
      </c>
      <c r="N64855" s="1">
        <v>30337</v>
      </c>
      <c r="O64855" t="s">
        <v>47</v>
      </c>
      <c r="P64855">
        <v>0</v>
      </c>
      <c r="Q64855">
        <v>0</v>
      </c>
      <c r="R64855" t="s">
        <v>34</v>
      </c>
    </row>
    <row r="64856" spans="1:18" x14ac:dyDescent="0.25">
      <c r="A64856" t="s">
        <v>1910</v>
      </c>
      <c r="B64856" t="s">
        <v>350</v>
      </c>
      <c r="C64856">
        <v>22</v>
      </c>
      <c r="D64856" t="s">
        <v>60</v>
      </c>
      <c r="E64856">
        <v>1</v>
      </c>
      <c r="F64856">
        <v>1</v>
      </c>
      <c r="G64856">
        <v>22</v>
      </c>
      <c r="H64856">
        <v>0</v>
      </c>
      <c r="I64856">
        <v>0</v>
      </c>
      <c r="J64856">
        <v>100</v>
      </c>
      <c r="K64856">
        <v>1</v>
      </c>
      <c r="L64856" t="s">
        <v>224</v>
      </c>
      <c r="M64856" t="s">
        <v>1117</v>
      </c>
      <c r="N64856" s="1">
        <v>30337</v>
      </c>
      <c r="O64856" t="s">
        <v>47</v>
      </c>
      <c r="P64856">
        <v>0</v>
      </c>
      <c r="Q64856">
        <v>0</v>
      </c>
      <c r="R64856" t="s">
        <v>34</v>
      </c>
    </row>
    <row r="64857" spans="1:18" x14ac:dyDescent="0.25">
      <c r="A64857" t="s">
        <v>1810</v>
      </c>
      <c r="B64857">
        <v>20</v>
      </c>
      <c r="C64857">
        <v>20</v>
      </c>
      <c r="D64857" t="s">
        <v>60</v>
      </c>
      <c r="E64857">
        <v>1</v>
      </c>
      <c r="F64857">
        <v>0</v>
      </c>
      <c r="G64857">
        <v>18</v>
      </c>
      <c r="H64857">
        <v>1</v>
      </c>
      <c r="I64857">
        <v>1</v>
      </c>
      <c r="J64857">
        <v>111.11</v>
      </c>
      <c r="K64857">
        <v>1</v>
      </c>
      <c r="L64857" t="s">
        <v>224</v>
      </c>
      <c r="M64857" t="s">
        <v>1117</v>
      </c>
      <c r="N64857" s="1">
        <v>30337</v>
      </c>
      <c r="O64857" t="s">
        <v>47</v>
      </c>
      <c r="P64857">
        <v>0</v>
      </c>
      <c r="Q64857">
        <v>0</v>
      </c>
      <c r="R64857" t="s">
        <v>34</v>
      </c>
    </row>
    <row r="64858" spans="1:18" x14ac:dyDescent="0.25">
      <c r="A64858" t="s">
        <v>1978</v>
      </c>
      <c r="B64858">
        <v>16</v>
      </c>
      <c r="C64858">
        <v>16</v>
      </c>
      <c r="D64858" t="s">
        <v>60</v>
      </c>
      <c r="E64858">
        <v>1</v>
      </c>
      <c r="F64858">
        <v>0</v>
      </c>
      <c r="G64858">
        <v>34</v>
      </c>
      <c r="H64858">
        <v>0</v>
      </c>
      <c r="I64858">
        <v>1</v>
      </c>
      <c r="J64858">
        <v>47.05</v>
      </c>
      <c r="K64858">
        <v>1</v>
      </c>
      <c r="L64858" t="s">
        <v>224</v>
      </c>
      <c r="M64858" t="s">
        <v>1117</v>
      </c>
      <c r="N64858" s="1">
        <v>30337</v>
      </c>
      <c r="O64858" t="s">
        <v>47</v>
      </c>
      <c r="P64858">
        <v>0</v>
      </c>
      <c r="Q64858">
        <v>0</v>
      </c>
      <c r="R64858" t="s">
        <v>34</v>
      </c>
    </row>
    <row r="64859" spans="1:18" x14ac:dyDescent="0.25">
      <c r="A64859" t="s">
        <v>1970</v>
      </c>
      <c r="B64859">
        <v>8</v>
      </c>
      <c r="C64859">
        <v>8</v>
      </c>
      <c r="D64859" t="s">
        <v>60</v>
      </c>
      <c r="E64859">
        <v>1</v>
      </c>
      <c r="F64859">
        <v>0</v>
      </c>
      <c r="G64859">
        <v>22</v>
      </c>
      <c r="H64859">
        <v>1</v>
      </c>
      <c r="I64859">
        <v>0</v>
      </c>
      <c r="J64859">
        <v>36.36</v>
      </c>
      <c r="K64859">
        <v>1</v>
      </c>
      <c r="L64859" t="s">
        <v>224</v>
      </c>
      <c r="M64859" t="s">
        <v>1117</v>
      </c>
      <c r="N64859" s="1">
        <v>30337</v>
      </c>
      <c r="O64859" t="s">
        <v>47</v>
      </c>
      <c r="P64859">
        <v>0</v>
      </c>
      <c r="Q64859">
        <v>0</v>
      </c>
      <c r="R64859" t="s">
        <v>34</v>
      </c>
    </row>
    <row r="64860" spans="1:18" x14ac:dyDescent="0.25">
      <c r="A64860" t="s">
        <v>2087</v>
      </c>
      <c r="B64860" t="s">
        <v>136</v>
      </c>
      <c r="C64860">
        <v>1</v>
      </c>
      <c r="D64860" t="s">
        <v>60</v>
      </c>
      <c r="E64860">
        <v>1</v>
      </c>
      <c r="F64860">
        <v>1</v>
      </c>
      <c r="G64860">
        <v>8</v>
      </c>
      <c r="H64860">
        <v>0</v>
      </c>
      <c r="I64860">
        <v>0</v>
      </c>
      <c r="J64860">
        <v>12.5</v>
      </c>
      <c r="K64860">
        <v>1</v>
      </c>
      <c r="L64860" t="s">
        <v>224</v>
      </c>
      <c r="M64860" t="s">
        <v>1117</v>
      </c>
      <c r="N64860" s="1">
        <v>30337</v>
      </c>
      <c r="O64860" t="s">
        <v>47</v>
      </c>
      <c r="P64860">
        <v>0</v>
      </c>
      <c r="Q64860">
        <v>0</v>
      </c>
      <c r="R64860" t="s">
        <v>34</v>
      </c>
    </row>
    <row r="64861" spans="1:18" x14ac:dyDescent="0.25">
      <c r="A64861" t="s">
        <v>2088</v>
      </c>
      <c r="B64861">
        <v>113</v>
      </c>
      <c r="C64861">
        <v>113</v>
      </c>
      <c r="D64861" t="s">
        <v>60</v>
      </c>
      <c r="E64861">
        <v>1</v>
      </c>
      <c r="F64861">
        <v>0</v>
      </c>
      <c r="G64861">
        <v>99</v>
      </c>
      <c r="H64861">
        <v>11</v>
      </c>
      <c r="I64861">
        <v>3</v>
      </c>
      <c r="J64861">
        <v>114.14</v>
      </c>
      <c r="K64861">
        <v>2</v>
      </c>
      <c r="L64861" t="s">
        <v>29</v>
      </c>
      <c r="M64861" t="s">
        <v>1117</v>
      </c>
      <c r="N64861" s="1">
        <v>30337</v>
      </c>
      <c r="O64861" t="s">
        <v>212</v>
      </c>
      <c r="P64861">
        <v>0</v>
      </c>
      <c r="Q64861">
        <v>1</v>
      </c>
      <c r="R64861" t="s">
        <v>48</v>
      </c>
    </row>
    <row r="64862" spans="1:18" x14ac:dyDescent="0.25">
      <c r="A64862" t="s">
        <v>1981</v>
      </c>
      <c r="B64862" t="s">
        <v>353</v>
      </c>
      <c r="C64862">
        <v>61</v>
      </c>
      <c r="D64862" t="s">
        <v>60</v>
      </c>
      <c r="E64862">
        <v>1</v>
      </c>
      <c r="F64862">
        <v>1</v>
      </c>
      <c r="G64862">
        <v>89</v>
      </c>
      <c r="H64862">
        <v>3</v>
      </c>
      <c r="I64862">
        <v>0</v>
      </c>
      <c r="J64862">
        <v>68.53</v>
      </c>
      <c r="K64862">
        <v>2</v>
      </c>
      <c r="L64862" t="s">
        <v>29</v>
      </c>
      <c r="M64862" t="s">
        <v>1117</v>
      </c>
      <c r="N64862" s="1">
        <v>30337</v>
      </c>
      <c r="O64862" t="s">
        <v>212</v>
      </c>
      <c r="P64862">
        <v>1</v>
      </c>
      <c r="Q64862">
        <v>0</v>
      </c>
      <c r="R64862" t="s">
        <v>32</v>
      </c>
    </row>
    <row r="64863" spans="1:18" x14ac:dyDescent="0.25">
      <c r="A64863" t="s">
        <v>1739</v>
      </c>
      <c r="B64863" t="s">
        <v>64</v>
      </c>
      <c r="C64863">
        <v>6</v>
      </c>
      <c r="D64863" t="s">
        <v>60</v>
      </c>
      <c r="E64863">
        <v>1</v>
      </c>
      <c r="F64863">
        <v>1</v>
      </c>
      <c r="G64863">
        <v>12</v>
      </c>
      <c r="H64863">
        <v>0</v>
      </c>
      <c r="I64863">
        <v>0</v>
      </c>
      <c r="J64863">
        <v>50</v>
      </c>
      <c r="K64863">
        <v>2</v>
      </c>
      <c r="L64863" t="s">
        <v>29</v>
      </c>
      <c r="M64863" t="s">
        <v>1117</v>
      </c>
      <c r="N64863" s="1">
        <v>30337</v>
      </c>
      <c r="O64863" t="s">
        <v>212</v>
      </c>
      <c r="P64863">
        <v>0</v>
      </c>
      <c r="Q64863">
        <v>0</v>
      </c>
      <c r="R64863" t="s">
        <v>34</v>
      </c>
    </row>
    <row r="64864" spans="1:18" x14ac:dyDescent="0.25">
      <c r="A64864" t="s">
        <v>2060</v>
      </c>
      <c r="B64864">
        <v>5</v>
      </c>
      <c r="C64864">
        <v>5</v>
      </c>
      <c r="D64864" t="s">
        <v>60</v>
      </c>
      <c r="E64864">
        <v>1</v>
      </c>
      <c r="F64864">
        <v>0</v>
      </c>
      <c r="G64864">
        <v>10</v>
      </c>
      <c r="H64864">
        <v>1</v>
      </c>
      <c r="I64864">
        <v>0</v>
      </c>
      <c r="J64864">
        <v>50</v>
      </c>
      <c r="K64864">
        <v>2</v>
      </c>
      <c r="L64864" t="s">
        <v>29</v>
      </c>
      <c r="M64864" t="s">
        <v>1117</v>
      </c>
      <c r="N64864" s="1">
        <v>30337</v>
      </c>
      <c r="O64864" t="s">
        <v>212</v>
      </c>
      <c r="P64864">
        <v>0</v>
      </c>
      <c r="Q64864">
        <v>0</v>
      </c>
      <c r="R64864" t="s">
        <v>34</v>
      </c>
    </row>
    <row r="64865" spans="1:18" x14ac:dyDescent="0.25">
      <c r="A64865" t="s">
        <v>1876</v>
      </c>
      <c r="B64865" t="s">
        <v>436</v>
      </c>
      <c r="C64865">
        <v>108</v>
      </c>
      <c r="D64865">
        <v>130</v>
      </c>
      <c r="E64865">
        <v>1</v>
      </c>
      <c r="F64865">
        <v>1</v>
      </c>
      <c r="G64865">
        <v>106</v>
      </c>
      <c r="H64865">
        <v>9</v>
      </c>
      <c r="I64865">
        <v>1</v>
      </c>
      <c r="J64865">
        <v>101.88</v>
      </c>
      <c r="K64865">
        <v>2</v>
      </c>
      <c r="L64865" t="s">
        <v>110</v>
      </c>
      <c r="M64865" t="s">
        <v>442</v>
      </c>
      <c r="N64865" s="1">
        <v>30336</v>
      </c>
      <c r="O64865" t="s">
        <v>112</v>
      </c>
      <c r="P64865">
        <v>0</v>
      </c>
      <c r="Q64865">
        <v>1</v>
      </c>
      <c r="R64865" t="s">
        <v>48</v>
      </c>
    </row>
    <row r="64866" spans="1:18" x14ac:dyDescent="0.25">
      <c r="A64866" t="s">
        <v>2141</v>
      </c>
      <c r="B64866" t="s">
        <v>432</v>
      </c>
      <c r="C64866">
        <v>83</v>
      </c>
      <c r="D64866">
        <v>158</v>
      </c>
      <c r="E64866">
        <v>1</v>
      </c>
      <c r="F64866">
        <v>1</v>
      </c>
      <c r="G64866">
        <v>127</v>
      </c>
      <c r="H64866">
        <v>8</v>
      </c>
      <c r="I64866">
        <v>1</v>
      </c>
      <c r="J64866">
        <v>65.349999999999994</v>
      </c>
      <c r="K64866">
        <v>2</v>
      </c>
      <c r="L64866" t="s">
        <v>110</v>
      </c>
      <c r="M64866" t="s">
        <v>442</v>
      </c>
      <c r="N64866" s="1">
        <v>30336</v>
      </c>
      <c r="O64866" t="s">
        <v>112</v>
      </c>
      <c r="P64866">
        <v>1</v>
      </c>
      <c r="Q64866">
        <v>0</v>
      </c>
      <c r="R64866" t="s">
        <v>32</v>
      </c>
    </row>
    <row r="64867" spans="1:18" x14ac:dyDescent="0.25">
      <c r="A64867" t="s">
        <v>2068</v>
      </c>
      <c r="B64867">
        <v>0</v>
      </c>
      <c r="C64867">
        <v>0</v>
      </c>
      <c r="D64867">
        <v>21</v>
      </c>
      <c r="E64867">
        <v>1</v>
      </c>
      <c r="F64867">
        <v>0</v>
      </c>
      <c r="G64867">
        <v>21</v>
      </c>
      <c r="H64867">
        <v>0</v>
      </c>
      <c r="I64867">
        <v>0</v>
      </c>
      <c r="J64867">
        <v>0</v>
      </c>
      <c r="K64867">
        <v>2</v>
      </c>
      <c r="L64867" t="s">
        <v>110</v>
      </c>
      <c r="M64867" t="s">
        <v>442</v>
      </c>
      <c r="N64867" s="1">
        <v>30336</v>
      </c>
      <c r="O64867" t="s">
        <v>112</v>
      </c>
      <c r="P64867">
        <v>0</v>
      </c>
      <c r="Q64867">
        <v>0</v>
      </c>
      <c r="R64867" t="s">
        <v>34</v>
      </c>
    </row>
    <row r="64868" spans="1:18" x14ac:dyDescent="0.25">
      <c r="A64868" t="s">
        <v>1917</v>
      </c>
      <c r="B64868">
        <v>0</v>
      </c>
      <c r="C64868">
        <v>0</v>
      </c>
      <c r="D64868">
        <v>5</v>
      </c>
      <c r="E64868">
        <v>1</v>
      </c>
      <c r="F64868">
        <v>0</v>
      </c>
      <c r="G64868">
        <v>6</v>
      </c>
      <c r="H64868">
        <v>0</v>
      </c>
      <c r="I64868">
        <v>0</v>
      </c>
      <c r="J64868">
        <v>0</v>
      </c>
      <c r="K64868">
        <v>2</v>
      </c>
      <c r="L64868" t="s">
        <v>110</v>
      </c>
      <c r="M64868" t="s">
        <v>442</v>
      </c>
      <c r="N64868" s="1">
        <v>30336</v>
      </c>
      <c r="O64868" t="s">
        <v>112</v>
      </c>
      <c r="P64868">
        <v>0</v>
      </c>
      <c r="Q64868">
        <v>0</v>
      </c>
      <c r="R64868" t="s">
        <v>34</v>
      </c>
    </row>
    <row r="64869" spans="1:18" x14ac:dyDescent="0.25">
      <c r="A64869" t="s">
        <v>2065</v>
      </c>
      <c r="B64869">
        <v>74</v>
      </c>
      <c r="C64869">
        <v>74</v>
      </c>
      <c r="D64869">
        <v>181</v>
      </c>
      <c r="E64869">
        <v>1</v>
      </c>
      <c r="F64869">
        <v>0</v>
      </c>
      <c r="G64869">
        <v>134</v>
      </c>
      <c r="H64869">
        <v>7</v>
      </c>
      <c r="I64869">
        <v>1</v>
      </c>
      <c r="J64869">
        <v>55.22</v>
      </c>
      <c r="K64869">
        <v>1</v>
      </c>
      <c r="L64869" t="s">
        <v>124</v>
      </c>
      <c r="M64869" t="s">
        <v>442</v>
      </c>
      <c r="N64869" s="1">
        <v>30336</v>
      </c>
      <c r="O64869" t="s">
        <v>125</v>
      </c>
      <c r="P64869">
        <v>1</v>
      </c>
      <c r="Q64869">
        <v>0</v>
      </c>
      <c r="R64869" t="s">
        <v>32</v>
      </c>
    </row>
    <row r="64870" spans="1:18" x14ac:dyDescent="0.25">
      <c r="A64870" t="s">
        <v>2156</v>
      </c>
      <c r="B64870">
        <v>37</v>
      </c>
      <c r="C64870">
        <v>37</v>
      </c>
      <c r="D64870">
        <v>82</v>
      </c>
      <c r="E64870">
        <v>1</v>
      </c>
      <c r="F64870">
        <v>0</v>
      </c>
      <c r="G64870">
        <v>54</v>
      </c>
      <c r="H64870">
        <v>2</v>
      </c>
      <c r="I64870">
        <v>0</v>
      </c>
      <c r="J64870">
        <v>68.510000000000005</v>
      </c>
      <c r="K64870">
        <v>1</v>
      </c>
      <c r="L64870" t="s">
        <v>124</v>
      </c>
      <c r="M64870" t="s">
        <v>442</v>
      </c>
      <c r="N64870" s="1">
        <v>30336</v>
      </c>
      <c r="O64870" t="s">
        <v>125</v>
      </c>
      <c r="P64870">
        <v>0</v>
      </c>
      <c r="Q64870">
        <v>0</v>
      </c>
      <c r="R64870" t="s">
        <v>34</v>
      </c>
    </row>
    <row r="64871" spans="1:18" x14ac:dyDescent="0.25">
      <c r="A64871" t="s">
        <v>1943</v>
      </c>
      <c r="B64871">
        <v>15</v>
      </c>
      <c r="C64871">
        <v>15</v>
      </c>
      <c r="D64871">
        <v>20</v>
      </c>
      <c r="E64871">
        <v>1</v>
      </c>
      <c r="F64871">
        <v>0</v>
      </c>
      <c r="G64871">
        <v>13</v>
      </c>
      <c r="H64871">
        <v>1</v>
      </c>
      <c r="I64871">
        <v>0</v>
      </c>
      <c r="J64871">
        <v>115.38</v>
      </c>
      <c r="K64871">
        <v>1</v>
      </c>
      <c r="L64871" t="s">
        <v>124</v>
      </c>
      <c r="M64871" t="s">
        <v>442</v>
      </c>
      <c r="N64871" s="1">
        <v>30336</v>
      </c>
      <c r="O64871" t="s">
        <v>125</v>
      </c>
      <c r="P64871">
        <v>0</v>
      </c>
      <c r="Q64871">
        <v>0</v>
      </c>
      <c r="R64871" t="s">
        <v>34</v>
      </c>
    </row>
    <row r="64872" spans="1:18" x14ac:dyDescent="0.25">
      <c r="A64872" t="s">
        <v>2155</v>
      </c>
      <c r="B64872">
        <v>12</v>
      </c>
      <c r="C64872">
        <v>12</v>
      </c>
      <c r="D64872">
        <v>21</v>
      </c>
      <c r="E64872">
        <v>1</v>
      </c>
      <c r="F64872">
        <v>0</v>
      </c>
      <c r="G64872">
        <v>14</v>
      </c>
      <c r="H64872">
        <v>0</v>
      </c>
      <c r="I64872">
        <v>1</v>
      </c>
      <c r="J64872">
        <v>85.71</v>
      </c>
      <c r="K64872">
        <v>1</v>
      </c>
      <c r="L64872" t="s">
        <v>124</v>
      </c>
      <c r="M64872" t="s">
        <v>442</v>
      </c>
      <c r="N64872" s="1">
        <v>30336</v>
      </c>
      <c r="O64872" t="s">
        <v>125</v>
      </c>
      <c r="P64872">
        <v>0</v>
      </c>
      <c r="Q64872">
        <v>0</v>
      </c>
      <c r="R64872" t="s">
        <v>34</v>
      </c>
    </row>
    <row r="64873" spans="1:18" x14ac:dyDescent="0.25">
      <c r="A64873" t="s">
        <v>1961</v>
      </c>
      <c r="B64873">
        <v>12</v>
      </c>
      <c r="C64873">
        <v>12</v>
      </c>
      <c r="D64873">
        <v>19</v>
      </c>
      <c r="E64873">
        <v>1</v>
      </c>
      <c r="F64873">
        <v>0</v>
      </c>
      <c r="G64873">
        <v>20</v>
      </c>
      <c r="H64873">
        <v>0</v>
      </c>
      <c r="I64873">
        <v>0</v>
      </c>
      <c r="J64873">
        <v>60</v>
      </c>
      <c r="K64873">
        <v>1</v>
      </c>
      <c r="L64873" t="s">
        <v>124</v>
      </c>
      <c r="M64873" t="s">
        <v>442</v>
      </c>
      <c r="N64873" s="1">
        <v>30336</v>
      </c>
      <c r="O64873" t="s">
        <v>125</v>
      </c>
      <c r="P64873">
        <v>0</v>
      </c>
      <c r="Q64873">
        <v>0</v>
      </c>
      <c r="R64873" t="s">
        <v>34</v>
      </c>
    </row>
    <row r="64874" spans="1:18" x14ac:dyDescent="0.25">
      <c r="A64874" t="s">
        <v>2098</v>
      </c>
      <c r="B64874">
        <v>11</v>
      </c>
      <c r="C64874">
        <v>11</v>
      </c>
      <c r="D64874">
        <v>12</v>
      </c>
      <c r="E64874">
        <v>1</v>
      </c>
      <c r="F64874">
        <v>0</v>
      </c>
      <c r="G64874">
        <v>11</v>
      </c>
      <c r="H64874">
        <v>1</v>
      </c>
      <c r="I64874">
        <v>0</v>
      </c>
      <c r="J64874">
        <v>100</v>
      </c>
      <c r="K64874">
        <v>1</v>
      </c>
      <c r="L64874" t="s">
        <v>124</v>
      </c>
      <c r="M64874" t="s">
        <v>442</v>
      </c>
      <c r="N64874" s="1">
        <v>30336</v>
      </c>
      <c r="O64874" t="s">
        <v>125</v>
      </c>
      <c r="P64874">
        <v>0</v>
      </c>
      <c r="Q64874">
        <v>0</v>
      </c>
      <c r="R64874" t="s">
        <v>34</v>
      </c>
    </row>
    <row r="64875" spans="1:18" x14ac:dyDescent="0.25">
      <c r="A64875" t="s">
        <v>1873</v>
      </c>
      <c r="B64875">
        <v>9</v>
      </c>
      <c r="C64875">
        <v>9</v>
      </c>
      <c r="D64875">
        <v>25</v>
      </c>
      <c r="E64875">
        <v>1</v>
      </c>
      <c r="F64875">
        <v>0</v>
      </c>
      <c r="G64875">
        <v>20</v>
      </c>
      <c r="H64875">
        <v>1</v>
      </c>
      <c r="I64875">
        <v>0</v>
      </c>
      <c r="J64875">
        <v>45</v>
      </c>
      <c r="K64875">
        <v>1</v>
      </c>
      <c r="L64875" t="s">
        <v>124</v>
      </c>
      <c r="M64875" t="s">
        <v>442</v>
      </c>
      <c r="N64875" s="1">
        <v>30336</v>
      </c>
      <c r="O64875" t="s">
        <v>125</v>
      </c>
      <c r="P64875">
        <v>0</v>
      </c>
      <c r="Q64875">
        <v>0</v>
      </c>
      <c r="R64875" t="s">
        <v>34</v>
      </c>
    </row>
    <row r="64876" spans="1:18" x14ac:dyDescent="0.25">
      <c r="A64876" t="s">
        <v>2045</v>
      </c>
      <c r="B64876">
        <v>6</v>
      </c>
      <c r="C64876">
        <v>6</v>
      </c>
      <c r="D64876">
        <v>11</v>
      </c>
      <c r="E64876">
        <v>1</v>
      </c>
      <c r="F64876">
        <v>0</v>
      </c>
      <c r="G64876">
        <v>8</v>
      </c>
      <c r="H64876">
        <v>0</v>
      </c>
      <c r="I64876">
        <v>0</v>
      </c>
      <c r="J64876">
        <v>75</v>
      </c>
      <c r="K64876">
        <v>1</v>
      </c>
      <c r="L64876" t="s">
        <v>124</v>
      </c>
      <c r="M64876" t="s">
        <v>442</v>
      </c>
      <c r="N64876" s="1">
        <v>30336</v>
      </c>
      <c r="O64876" t="s">
        <v>125</v>
      </c>
      <c r="P64876">
        <v>0</v>
      </c>
      <c r="Q64876">
        <v>0</v>
      </c>
      <c r="R64876" t="s">
        <v>34</v>
      </c>
    </row>
    <row r="64877" spans="1:18" x14ac:dyDescent="0.25">
      <c r="A64877" t="s">
        <v>1949</v>
      </c>
      <c r="B64877" t="s">
        <v>105</v>
      </c>
      <c r="C64877">
        <v>2</v>
      </c>
      <c r="D64877">
        <v>5</v>
      </c>
      <c r="E64877">
        <v>1</v>
      </c>
      <c r="F64877">
        <v>1</v>
      </c>
      <c r="G64877">
        <v>2</v>
      </c>
      <c r="H64877">
        <v>0</v>
      </c>
      <c r="I64877">
        <v>0</v>
      </c>
      <c r="J64877">
        <v>100</v>
      </c>
      <c r="K64877">
        <v>1</v>
      </c>
      <c r="L64877" t="s">
        <v>124</v>
      </c>
      <c r="M64877" t="s">
        <v>442</v>
      </c>
      <c r="N64877" s="1">
        <v>30336</v>
      </c>
      <c r="O64877" t="s">
        <v>125</v>
      </c>
      <c r="P64877">
        <v>0</v>
      </c>
      <c r="Q64877">
        <v>0</v>
      </c>
      <c r="R64877" t="s">
        <v>34</v>
      </c>
    </row>
    <row r="64878" spans="1:18" x14ac:dyDescent="0.25">
      <c r="A64878" t="s">
        <v>2097</v>
      </c>
      <c r="B64878">
        <v>1</v>
      </c>
      <c r="C64878">
        <v>1</v>
      </c>
      <c r="D64878">
        <v>10</v>
      </c>
      <c r="E64878">
        <v>1</v>
      </c>
      <c r="F64878">
        <v>0</v>
      </c>
      <c r="G64878">
        <v>9</v>
      </c>
      <c r="H64878">
        <v>0</v>
      </c>
      <c r="I64878">
        <v>0</v>
      </c>
      <c r="J64878">
        <v>11.11</v>
      </c>
      <c r="K64878">
        <v>1</v>
      </c>
      <c r="L64878" t="s">
        <v>124</v>
      </c>
      <c r="M64878" t="s">
        <v>442</v>
      </c>
      <c r="N64878" s="1">
        <v>30336</v>
      </c>
      <c r="O64878" t="s">
        <v>125</v>
      </c>
      <c r="P64878">
        <v>0</v>
      </c>
      <c r="Q64878">
        <v>0</v>
      </c>
      <c r="R64878" t="s">
        <v>34</v>
      </c>
    </row>
    <row r="64879" spans="1:18" x14ac:dyDescent="0.25">
      <c r="A64879" t="s">
        <v>1983</v>
      </c>
      <c r="B64879">
        <v>0</v>
      </c>
      <c r="C64879">
        <v>0</v>
      </c>
      <c r="D64879">
        <v>3</v>
      </c>
      <c r="E64879">
        <v>1</v>
      </c>
      <c r="F64879">
        <v>0</v>
      </c>
      <c r="G64879">
        <v>2</v>
      </c>
      <c r="H64879">
        <v>0</v>
      </c>
      <c r="I64879">
        <v>0</v>
      </c>
      <c r="J64879">
        <v>0</v>
      </c>
      <c r="K64879">
        <v>1</v>
      </c>
      <c r="L64879" t="s">
        <v>124</v>
      </c>
      <c r="M64879" t="s">
        <v>442</v>
      </c>
      <c r="N64879" s="1">
        <v>30336</v>
      </c>
      <c r="O64879" t="s">
        <v>125</v>
      </c>
      <c r="P64879">
        <v>0</v>
      </c>
      <c r="Q64879">
        <v>0</v>
      </c>
      <c r="R64879" t="s">
        <v>34</v>
      </c>
    </row>
    <row r="64880" spans="1:18" x14ac:dyDescent="0.25">
      <c r="A64880" t="s">
        <v>2086</v>
      </c>
      <c r="B64880">
        <v>68</v>
      </c>
      <c r="C64880">
        <v>68</v>
      </c>
      <c r="D64880">
        <v>93</v>
      </c>
      <c r="E64880">
        <v>1</v>
      </c>
      <c r="F64880">
        <v>0</v>
      </c>
      <c r="G64880">
        <v>91</v>
      </c>
      <c r="H64880">
        <v>4</v>
      </c>
      <c r="I64880">
        <v>3</v>
      </c>
      <c r="J64880">
        <v>74.72</v>
      </c>
      <c r="K64880">
        <v>2</v>
      </c>
      <c r="L64880" t="s">
        <v>110</v>
      </c>
      <c r="M64880" t="s">
        <v>442</v>
      </c>
      <c r="N64880" s="1">
        <v>30334</v>
      </c>
      <c r="O64880" t="s">
        <v>143</v>
      </c>
      <c r="P64880">
        <v>1</v>
      </c>
      <c r="Q64880">
        <v>0</v>
      </c>
      <c r="R64880" t="s">
        <v>32</v>
      </c>
    </row>
    <row r="64881" spans="1:18" x14ac:dyDescent="0.25">
      <c r="A64881" t="s">
        <v>1807</v>
      </c>
      <c r="B64881">
        <v>58</v>
      </c>
      <c r="C64881">
        <v>58</v>
      </c>
      <c r="D64881">
        <v>159</v>
      </c>
      <c r="E64881">
        <v>1</v>
      </c>
      <c r="F64881">
        <v>0</v>
      </c>
      <c r="G64881">
        <v>105</v>
      </c>
      <c r="H64881">
        <v>2</v>
      </c>
      <c r="I64881">
        <v>0</v>
      </c>
      <c r="J64881">
        <v>55.23</v>
      </c>
      <c r="K64881">
        <v>2</v>
      </c>
      <c r="L64881" t="s">
        <v>110</v>
      </c>
      <c r="M64881" t="s">
        <v>442</v>
      </c>
      <c r="N64881" s="1">
        <v>30334</v>
      </c>
      <c r="O64881" t="s">
        <v>143</v>
      </c>
      <c r="P64881">
        <v>1</v>
      </c>
      <c r="Q64881">
        <v>0</v>
      </c>
      <c r="R64881" t="s">
        <v>32</v>
      </c>
    </row>
    <row r="64882" spans="1:18" x14ac:dyDescent="0.25">
      <c r="A64882" t="s">
        <v>2176</v>
      </c>
      <c r="B64882">
        <v>11</v>
      </c>
      <c r="C64882">
        <v>11</v>
      </c>
      <c r="D64882">
        <v>35</v>
      </c>
      <c r="E64882">
        <v>1</v>
      </c>
      <c r="F64882">
        <v>0</v>
      </c>
      <c r="G64882">
        <v>35</v>
      </c>
      <c r="H64882">
        <v>1</v>
      </c>
      <c r="I64882">
        <v>0</v>
      </c>
      <c r="J64882">
        <v>31.42</v>
      </c>
      <c r="K64882">
        <v>2</v>
      </c>
      <c r="L64882" t="s">
        <v>110</v>
      </c>
      <c r="M64882" t="s">
        <v>442</v>
      </c>
      <c r="N64882" s="1">
        <v>30334</v>
      </c>
      <c r="O64882" t="s">
        <v>143</v>
      </c>
      <c r="P64882">
        <v>0</v>
      </c>
      <c r="Q64882">
        <v>0</v>
      </c>
      <c r="R64882" t="s">
        <v>34</v>
      </c>
    </row>
    <row r="64883" spans="1:18" x14ac:dyDescent="0.25">
      <c r="A64883" t="s">
        <v>1817</v>
      </c>
      <c r="B64883">
        <v>11</v>
      </c>
      <c r="C64883">
        <v>11</v>
      </c>
      <c r="D64883">
        <v>24</v>
      </c>
      <c r="E64883">
        <v>1</v>
      </c>
      <c r="F64883">
        <v>0</v>
      </c>
      <c r="G64883">
        <v>14</v>
      </c>
      <c r="H64883">
        <v>0</v>
      </c>
      <c r="I64883">
        <v>0</v>
      </c>
      <c r="J64883">
        <v>78.569999999999993</v>
      </c>
      <c r="K64883">
        <v>2</v>
      </c>
      <c r="L64883" t="s">
        <v>110</v>
      </c>
      <c r="M64883" t="s">
        <v>442</v>
      </c>
      <c r="N64883" s="1">
        <v>30334</v>
      </c>
      <c r="O64883" t="s">
        <v>143</v>
      </c>
      <c r="P64883">
        <v>0</v>
      </c>
      <c r="Q64883">
        <v>0</v>
      </c>
      <c r="R64883" t="s">
        <v>34</v>
      </c>
    </row>
    <row r="64884" spans="1:18" x14ac:dyDescent="0.25">
      <c r="A64884" t="s">
        <v>2145</v>
      </c>
      <c r="B64884">
        <v>6</v>
      </c>
      <c r="C64884">
        <v>6</v>
      </c>
      <c r="D64884">
        <v>12</v>
      </c>
      <c r="E64884">
        <v>1</v>
      </c>
      <c r="F64884">
        <v>0</v>
      </c>
      <c r="G64884">
        <v>10</v>
      </c>
      <c r="H64884">
        <v>1</v>
      </c>
      <c r="I64884">
        <v>0</v>
      </c>
      <c r="J64884">
        <v>60</v>
      </c>
      <c r="K64884">
        <v>2</v>
      </c>
      <c r="L64884" t="s">
        <v>110</v>
      </c>
      <c r="M64884" t="s">
        <v>442</v>
      </c>
      <c r="N64884" s="1">
        <v>30334</v>
      </c>
      <c r="O64884" t="s">
        <v>143</v>
      </c>
      <c r="P64884">
        <v>0</v>
      </c>
      <c r="Q64884">
        <v>0</v>
      </c>
      <c r="R64884" t="s">
        <v>34</v>
      </c>
    </row>
    <row r="64885" spans="1:18" x14ac:dyDescent="0.25">
      <c r="A64885" t="s">
        <v>2114</v>
      </c>
      <c r="B64885" t="s">
        <v>56</v>
      </c>
      <c r="C64885">
        <v>3</v>
      </c>
      <c r="D64885">
        <v>12</v>
      </c>
      <c r="E64885">
        <v>1</v>
      </c>
      <c r="F64885">
        <v>1</v>
      </c>
      <c r="G64885">
        <v>6</v>
      </c>
      <c r="H64885">
        <v>0</v>
      </c>
      <c r="I64885">
        <v>0</v>
      </c>
      <c r="J64885">
        <v>50</v>
      </c>
      <c r="K64885">
        <v>2</v>
      </c>
      <c r="L64885" t="s">
        <v>110</v>
      </c>
      <c r="M64885" t="s">
        <v>442</v>
      </c>
      <c r="N64885" s="1">
        <v>30334</v>
      </c>
      <c r="O64885" t="s">
        <v>143</v>
      </c>
      <c r="P64885">
        <v>0</v>
      </c>
      <c r="Q64885">
        <v>0</v>
      </c>
      <c r="R64885" t="s">
        <v>34</v>
      </c>
    </row>
    <row r="64886" spans="1:18" x14ac:dyDescent="0.25">
      <c r="A64886" t="s">
        <v>1926</v>
      </c>
      <c r="B64886">
        <v>2</v>
      </c>
      <c r="C64886">
        <v>2</v>
      </c>
      <c r="D64886">
        <v>2</v>
      </c>
      <c r="E64886">
        <v>1</v>
      </c>
      <c r="F64886">
        <v>0</v>
      </c>
      <c r="G64886">
        <v>2</v>
      </c>
      <c r="H64886">
        <v>0</v>
      </c>
      <c r="I64886">
        <v>0</v>
      </c>
      <c r="J64886">
        <v>100</v>
      </c>
      <c r="K64886">
        <v>2</v>
      </c>
      <c r="L64886" t="s">
        <v>110</v>
      </c>
      <c r="M64886" t="s">
        <v>442</v>
      </c>
      <c r="N64886" s="1">
        <v>30334</v>
      </c>
      <c r="O64886" t="s">
        <v>143</v>
      </c>
      <c r="P64886">
        <v>0</v>
      </c>
      <c r="Q64886">
        <v>0</v>
      </c>
      <c r="R64886" t="s">
        <v>34</v>
      </c>
    </row>
    <row r="64887" spans="1:18" x14ac:dyDescent="0.25">
      <c r="A64887" t="s">
        <v>2167</v>
      </c>
      <c r="B64887">
        <v>1</v>
      </c>
      <c r="C64887">
        <v>1</v>
      </c>
      <c r="D64887">
        <v>5</v>
      </c>
      <c r="E64887">
        <v>1</v>
      </c>
      <c r="F64887">
        <v>0</v>
      </c>
      <c r="G64887">
        <v>5</v>
      </c>
      <c r="H64887">
        <v>0</v>
      </c>
      <c r="I64887">
        <v>0</v>
      </c>
      <c r="J64887">
        <v>20</v>
      </c>
      <c r="K64887">
        <v>2</v>
      </c>
      <c r="L64887" t="s">
        <v>110</v>
      </c>
      <c r="M64887" t="s">
        <v>442</v>
      </c>
      <c r="N64887" s="1">
        <v>30334</v>
      </c>
      <c r="O64887" t="s">
        <v>143</v>
      </c>
      <c r="P64887">
        <v>0</v>
      </c>
      <c r="Q64887">
        <v>0</v>
      </c>
      <c r="R64887" t="s">
        <v>34</v>
      </c>
    </row>
    <row r="64888" spans="1:18" x14ac:dyDescent="0.25">
      <c r="A64888" t="s">
        <v>2101</v>
      </c>
      <c r="B64888">
        <v>1</v>
      </c>
      <c r="C64888">
        <v>1</v>
      </c>
      <c r="D64888">
        <v>4</v>
      </c>
      <c r="E64888">
        <v>1</v>
      </c>
      <c r="F64888">
        <v>0</v>
      </c>
      <c r="G64888">
        <v>4</v>
      </c>
      <c r="H64888">
        <v>0</v>
      </c>
      <c r="I64888">
        <v>0</v>
      </c>
      <c r="J64888">
        <v>25</v>
      </c>
      <c r="K64888">
        <v>2</v>
      </c>
      <c r="L64888" t="s">
        <v>110</v>
      </c>
      <c r="M64888" t="s">
        <v>442</v>
      </c>
      <c r="N64888" s="1">
        <v>30334</v>
      </c>
      <c r="O64888" t="s">
        <v>143</v>
      </c>
      <c r="P64888">
        <v>0</v>
      </c>
      <c r="Q64888">
        <v>0</v>
      </c>
      <c r="R64888" t="s">
        <v>34</v>
      </c>
    </row>
    <row r="64889" spans="1:18" x14ac:dyDescent="0.25">
      <c r="A64889" t="s">
        <v>1971</v>
      </c>
      <c r="B64889">
        <v>0</v>
      </c>
      <c r="C64889">
        <v>0</v>
      </c>
      <c r="D64889">
        <v>2</v>
      </c>
      <c r="E64889">
        <v>1</v>
      </c>
      <c r="F64889">
        <v>0</v>
      </c>
      <c r="G64889">
        <v>3</v>
      </c>
      <c r="H64889">
        <v>0</v>
      </c>
      <c r="I64889">
        <v>0</v>
      </c>
      <c r="J64889">
        <v>0</v>
      </c>
      <c r="K64889">
        <v>2</v>
      </c>
      <c r="L64889" t="s">
        <v>110</v>
      </c>
      <c r="M64889" t="s">
        <v>442</v>
      </c>
      <c r="N64889" s="1">
        <v>30334</v>
      </c>
      <c r="O64889" t="s">
        <v>143</v>
      </c>
      <c r="P64889">
        <v>0</v>
      </c>
      <c r="Q64889">
        <v>0</v>
      </c>
      <c r="R64889" t="s">
        <v>34</v>
      </c>
    </row>
    <row r="64890" spans="1:18" x14ac:dyDescent="0.25">
      <c r="A64890" t="s">
        <v>2096</v>
      </c>
      <c r="B64890">
        <v>0</v>
      </c>
      <c r="C64890">
        <v>0</v>
      </c>
      <c r="D64890">
        <v>1</v>
      </c>
      <c r="E64890">
        <v>1</v>
      </c>
      <c r="F64890">
        <v>0</v>
      </c>
      <c r="G64890">
        <v>1</v>
      </c>
      <c r="H64890">
        <v>0</v>
      </c>
      <c r="I64890">
        <v>0</v>
      </c>
      <c r="J64890">
        <v>0</v>
      </c>
      <c r="K64890">
        <v>2</v>
      </c>
      <c r="L64890" t="s">
        <v>110</v>
      </c>
      <c r="M64890" t="s">
        <v>442</v>
      </c>
      <c r="N64890" s="1">
        <v>30334</v>
      </c>
      <c r="O64890" t="s">
        <v>143</v>
      </c>
      <c r="P64890">
        <v>0</v>
      </c>
      <c r="Q64890">
        <v>0</v>
      </c>
      <c r="R64890" t="s">
        <v>34</v>
      </c>
    </row>
    <row r="64891" spans="1:18" x14ac:dyDescent="0.25">
      <c r="A64891" t="s">
        <v>1961</v>
      </c>
      <c r="B64891">
        <v>56</v>
      </c>
      <c r="C64891">
        <v>56</v>
      </c>
      <c r="D64891">
        <v>94</v>
      </c>
      <c r="E64891">
        <v>1</v>
      </c>
      <c r="F64891">
        <v>0</v>
      </c>
      <c r="G64891">
        <v>73</v>
      </c>
      <c r="H64891">
        <v>1</v>
      </c>
      <c r="I64891">
        <v>0</v>
      </c>
      <c r="J64891">
        <v>76.709999999999994</v>
      </c>
      <c r="K64891">
        <v>1</v>
      </c>
      <c r="L64891" t="s">
        <v>138</v>
      </c>
      <c r="M64891" t="s">
        <v>442</v>
      </c>
      <c r="N64891" s="1">
        <v>30334</v>
      </c>
      <c r="O64891" t="s">
        <v>125</v>
      </c>
      <c r="P64891">
        <v>1</v>
      </c>
      <c r="Q64891">
        <v>0</v>
      </c>
      <c r="R64891" t="s">
        <v>32</v>
      </c>
    </row>
    <row r="64892" spans="1:18" x14ac:dyDescent="0.25">
      <c r="A64892" t="s">
        <v>2156</v>
      </c>
      <c r="B64892">
        <v>55</v>
      </c>
      <c r="C64892">
        <v>55</v>
      </c>
      <c r="D64892">
        <v>80</v>
      </c>
      <c r="E64892">
        <v>1</v>
      </c>
      <c r="F64892">
        <v>0</v>
      </c>
      <c r="G64892">
        <v>64</v>
      </c>
      <c r="H64892">
        <v>4</v>
      </c>
      <c r="I64892">
        <v>0</v>
      </c>
      <c r="J64892">
        <v>85.93</v>
      </c>
      <c r="K64892">
        <v>1</v>
      </c>
      <c r="L64892" t="s">
        <v>138</v>
      </c>
      <c r="M64892" t="s">
        <v>442</v>
      </c>
      <c r="N64892" s="1">
        <v>30334</v>
      </c>
      <c r="O64892" t="s">
        <v>125</v>
      </c>
      <c r="P64892">
        <v>1</v>
      </c>
      <c r="Q64892">
        <v>0</v>
      </c>
      <c r="R64892" t="s">
        <v>32</v>
      </c>
    </row>
    <row r="64893" spans="1:18" x14ac:dyDescent="0.25">
      <c r="A64893" t="s">
        <v>2065</v>
      </c>
      <c r="B64893">
        <v>32</v>
      </c>
      <c r="C64893">
        <v>32</v>
      </c>
      <c r="D64893">
        <v>115</v>
      </c>
      <c r="E64893">
        <v>1</v>
      </c>
      <c r="F64893">
        <v>0</v>
      </c>
      <c r="G64893">
        <v>82</v>
      </c>
      <c r="H64893">
        <v>0</v>
      </c>
      <c r="I64893">
        <v>0</v>
      </c>
      <c r="J64893">
        <v>39.020000000000003</v>
      </c>
      <c r="K64893">
        <v>1</v>
      </c>
      <c r="L64893" t="s">
        <v>138</v>
      </c>
      <c r="M64893" t="s">
        <v>442</v>
      </c>
      <c r="N64893" s="1">
        <v>30334</v>
      </c>
      <c r="O64893" t="s">
        <v>125</v>
      </c>
      <c r="P64893">
        <v>0</v>
      </c>
      <c r="Q64893">
        <v>0</v>
      </c>
      <c r="R64893" t="s">
        <v>34</v>
      </c>
    </row>
    <row r="64894" spans="1:18" x14ac:dyDescent="0.25">
      <c r="A64894" t="s">
        <v>2097</v>
      </c>
      <c r="B64894">
        <v>29</v>
      </c>
      <c r="C64894">
        <v>29</v>
      </c>
      <c r="D64894">
        <v>61</v>
      </c>
      <c r="E64894">
        <v>1</v>
      </c>
      <c r="F64894">
        <v>0</v>
      </c>
      <c r="G64894">
        <v>45</v>
      </c>
      <c r="H64894">
        <v>3</v>
      </c>
      <c r="I64894">
        <v>0</v>
      </c>
      <c r="J64894">
        <v>64.44</v>
      </c>
      <c r="K64894">
        <v>1</v>
      </c>
      <c r="L64894" t="s">
        <v>138</v>
      </c>
      <c r="M64894" t="s">
        <v>442</v>
      </c>
      <c r="N64894" s="1">
        <v>30334</v>
      </c>
      <c r="O64894" t="s">
        <v>125</v>
      </c>
      <c r="P64894">
        <v>0</v>
      </c>
      <c r="Q64894">
        <v>0</v>
      </c>
      <c r="R64894" t="s">
        <v>34</v>
      </c>
    </row>
    <row r="64895" spans="1:18" x14ac:dyDescent="0.25">
      <c r="A64895" t="s">
        <v>2045</v>
      </c>
      <c r="B64895">
        <v>13</v>
      </c>
      <c r="C64895">
        <v>13</v>
      </c>
      <c r="D64895">
        <v>16</v>
      </c>
      <c r="E64895">
        <v>1</v>
      </c>
      <c r="F64895">
        <v>0</v>
      </c>
      <c r="G64895">
        <v>10</v>
      </c>
      <c r="H64895">
        <v>0</v>
      </c>
      <c r="I64895">
        <v>1</v>
      </c>
      <c r="J64895">
        <v>130</v>
      </c>
      <c r="K64895">
        <v>1</v>
      </c>
      <c r="L64895" t="s">
        <v>138</v>
      </c>
      <c r="M64895" t="s">
        <v>442</v>
      </c>
      <c r="N64895" s="1">
        <v>30334</v>
      </c>
      <c r="O64895" t="s">
        <v>125</v>
      </c>
      <c r="P64895">
        <v>0</v>
      </c>
      <c r="Q64895">
        <v>0</v>
      </c>
      <c r="R64895" t="s">
        <v>34</v>
      </c>
    </row>
    <row r="64896" spans="1:18" x14ac:dyDescent="0.25">
      <c r="A64896" t="s">
        <v>2144</v>
      </c>
      <c r="B64896" t="s">
        <v>310</v>
      </c>
      <c r="C64896">
        <v>10</v>
      </c>
      <c r="D64896">
        <v>13</v>
      </c>
      <c r="E64896">
        <v>1</v>
      </c>
      <c r="F64896">
        <v>1</v>
      </c>
      <c r="G64896">
        <v>7</v>
      </c>
      <c r="H64896">
        <v>1</v>
      </c>
      <c r="I64896">
        <v>0</v>
      </c>
      <c r="J64896">
        <v>142.85</v>
      </c>
      <c r="K64896">
        <v>1</v>
      </c>
      <c r="L64896" t="s">
        <v>138</v>
      </c>
      <c r="M64896" t="s">
        <v>442</v>
      </c>
      <c r="N64896" s="1">
        <v>30334</v>
      </c>
      <c r="O64896" t="s">
        <v>125</v>
      </c>
      <c r="P64896">
        <v>0</v>
      </c>
      <c r="Q64896">
        <v>0</v>
      </c>
      <c r="R64896" t="s">
        <v>34</v>
      </c>
    </row>
    <row r="64897" spans="1:18" x14ac:dyDescent="0.25">
      <c r="A64897" t="s">
        <v>1943</v>
      </c>
      <c r="B64897">
        <v>5</v>
      </c>
      <c r="C64897">
        <v>5</v>
      </c>
      <c r="D64897">
        <v>8</v>
      </c>
      <c r="E64897">
        <v>1</v>
      </c>
      <c r="F64897">
        <v>0</v>
      </c>
      <c r="G64897">
        <v>6</v>
      </c>
      <c r="H64897">
        <v>1</v>
      </c>
      <c r="I64897">
        <v>0</v>
      </c>
      <c r="J64897">
        <v>83.33</v>
      </c>
      <c r="K64897">
        <v>1</v>
      </c>
      <c r="L64897" t="s">
        <v>138</v>
      </c>
      <c r="M64897" t="s">
        <v>442</v>
      </c>
      <c r="N64897" s="1">
        <v>30334</v>
      </c>
      <c r="O64897" t="s">
        <v>125</v>
      </c>
      <c r="P64897">
        <v>0</v>
      </c>
      <c r="Q64897">
        <v>0</v>
      </c>
      <c r="R64897" t="s">
        <v>34</v>
      </c>
    </row>
    <row r="64898" spans="1:18" x14ac:dyDescent="0.25">
      <c r="A64898" t="s">
        <v>2098</v>
      </c>
      <c r="B64898">
        <v>2</v>
      </c>
      <c r="C64898">
        <v>2</v>
      </c>
      <c r="D64898">
        <v>3</v>
      </c>
      <c r="E64898">
        <v>1</v>
      </c>
      <c r="F64898">
        <v>0</v>
      </c>
      <c r="G64898">
        <v>3</v>
      </c>
      <c r="H64898">
        <v>0</v>
      </c>
      <c r="I64898">
        <v>0</v>
      </c>
      <c r="J64898">
        <v>66.66</v>
      </c>
      <c r="K64898">
        <v>1</v>
      </c>
      <c r="L64898" t="s">
        <v>138</v>
      </c>
      <c r="M64898" t="s">
        <v>442</v>
      </c>
      <c r="N64898" s="1">
        <v>30334</v>
      </c>
      <c r="O64898" t="s">
        <v>125</v>
      </c>
      <c r="P64898">
        <v>0</v>
      </c>
      <c r="Q64898">
        <v>0</v>
      </c>
      <c r="R64898" t="s">
        <v>34</v>
      </c>
    </row>
    <row r="64899" spans="1:18" x14ac:dyDescent="0.25">
      <c r="A64899" t="s">
        <v>1873</v>
      </c>
      <c r="B64899">
        <v>1</v>
      </c>
      <c r="C64899">
        <v>1</v>
      </c>
      <c r="D64899">
        <v>22</v>
      </c>
      <c r="E64899">
        <v>1</v>
      </c>
      <c r="F64899">
        <v>0</v>
      </c>
      <c r="G64899">
        <v>21</v>
      </c>
      <c r="H64899">
        <v>0</v>
      </c>
      <c r="I64899">
        <v>0</v>
      </c>
      <c r="J64899">
        <v>4.76</v>
      </c>
      <c r="K64899">
        <v>1</v>
      </c>
      <c r="L64899" t="s">
        <v>138</v>
      </c>
      <c r="M64899" t="s">
        <v>442</v>
      </c>
      <c r="N64899" s="1">
        <v>30334</v>
      </c>
      <c r="O64899" t="s">
        <v>125</v>
      </c>
      <c r="P64899">
        <v>0</v>
      </c>
      <c r="Q64899">
        <v>0</v>
      </c>
      <c r="R64899" t="s">
        <v>34</v>
      </c>
    </row>
    <row r="64900" spans="1:18" x14ac:dyDescent="0.25">
      <c r="A64900" t="s">
        <v>2108</v>
      </c>
      <c r="B64900">
        <v>57</v>
      </c>
      <c r="C64900">
        <v>57</v>
      </c>
      <c r="D64900">
        <v>102</v>
      </c>
      <c r="E64900">
        <v>1</v>
      </c>
      <c r="F64900">
        <v>0</v>
      </c>
      <c r="G64900">
        <v>97</v>
      </c>
      <c r="H64900">
        <v>4</v>
      </c>
      <c r="I64900">
        <v>1</v>
      </c>
      <c r="J64900">
        <v>58.76</v>
      </c>
      <c r="K64900">
        <v>1</v>
      </c>
      <c r="L64900" t="s">
        <v>138</v>
      </c>
      <c r="M64900" t="s">
        <v>572</v>
      </c>
      <c r="N64900" s="1">
        <v>30332</v>
      </c>
      <c r="O64900" t="s">
        <v>112</v>
      </c>
      <c r="P64900">
        <v>1</v>
      </c>
      <c r="Q64900">
        <v>0</v>
      </c>
      <c r="R64900" t="s">
        <v>32</v>
      </c>
    </row>
    <row r="64901" spans="1:18" x14ac:dyDescent="0.25">
      <c r="A64901" t="s">
        <v>1877</v>
      </c>
      <c r="B64901">
        <v>29</v>
      </c>
      <c r="C64901">
        <v>29</v>
      </c>
      <c r="D64901">
        <v>70</v>
      </c>
      <c r="E64901">
        <v>1</v>
      </c>
      <c r="F64901">
        <v>0</v>
      </c>
      <c r="G64901">
        <v>40</v>
      </c>
      <c r="H64901">
        <v>4</v>
      </c>
      <c r="I64901">
        <v>0</v>
      </c>
      <c r="J64901">
        <v>72.5</v>
      </c>
      <c r="K64901">
        <v>1</v>
      </c>
      <c r="L64901" t="s">
        <v>138</v>
      </c>
      <c r="M64901" t="s">
        <v>572</v>
      </c>
      <c r="N64901" s="1">
        <v>30332</v>
      </c>
      <c r="O64901" t="s">
        <v>112</v>
      </c>
      <c r="P64901">
        <v>0</v>
      </c>
      <c r="Q64901">
        <v>0</v>
      </c>
      <c r="R64901" t="s">
        <v>34</v>
      </c>
    </row>
    <row r="64902" spans="1:18" x14ac:dyDescent="0.25">
      <c r="A64902" t="s">
        <v>1917</v>
      </c>
      <c r="B64902">
        <v>22</v>
      </c>
      <c r="C64902">
        <v>22</v>
      </c>
      <c r="D64902">
        <v>53</v>
      </c>
      <c r="E64902">
        <v>1</v>
      </c>
      <c r="F64902">
        <v>0</v>
      </c>
      <c r="G64902">
        <v>44</v>
      </c>
      <c r="H64902">
        <v>3</v>
      </c>
      <c r="I64902">
        <v>0</v>
      </c>
      <c r="J64902">
        <v>50</v>
      </c>
      <c r="K64902">
        <v>1</v>
      </c>
      <c r="L64902" t="s">
        <v>138</v>
      </c>
      <c r="M64902" t="s">
        <v>572</v>
      </c>
      <c r="N64902" s="1">
        <v>30332</v>
      </c>
      <c r="O64902" t="s">
        <v>112</v>
      </c>
      <c r="P64902">
        <v>0</v>
      </c>
      <c r="Q64902">
        <v>0</v>
      </c>
      <c r="R64902" t="s">
        <v>34</v>
      </c>
    </row>
    <row r="64903" spans="1:18" x14ac:dyDescent="0.25">
      <c r="A64903" t="s">
        <v>1876</v>
      </c>
      <c r="B64903">
        <v>19</v>
      </c>
      <c r="C64903">
        <v>19</v>
      </c>
      <c r="D64903">
        <v>60</v>
      </c>
      <c r="E64903">
        <v>1</v>
      </c>
      <c r="F64903">
        <v>0</v>
      </c>
      <c r="G64903">
        <v>46</v>
      </c>
      <c r="H64903">
        <v>1</v>
      </c>
      <c r="I64903">
        <v>0</v>
      </c>
      <c r="J64903">
        <v>41.3</v>
      </c>
      <c r="K64903">
        <v>1</v>
      </c>
      <c r="L64903" t="s">
        <v>138</v>
      </c>
      <c r="M64903" t="s">
        <v>572</v>
      </c>
      <c r="N64903" s="1">
        <v>30332</v>
      </c>
      <c r="O64903" t="s">
        <v>112</v>
      </c>
      <c r="P64903">
        <v>0</v>
      </c>
      <c r="Q64903">
        <v>0</v>
      </c>
      <c r="R64903" t="s">
        <v>34</v>
      </c>
    </row>
    <row r="64904" spans="1:18" x14ac:dyDescent="0.25">
      <c r="A64904" t="s">
        <v>2138</v>
      </c>
      <c r="B64904" t="s">
        <v>209</v>
      </c>
      <c r="C64904">
        <v>7</v>
      </c>
      <c r="D64904">
        <v>30</v>
      </c>
      <c r="E64904">
        <v>1</v>
      </c>
      <c r="F64904">
        <v>1</v>
      </c>
      <c r="G64904">
        <v>29</v>
      </c>
      <c r="H64904">
        <v>0</v>
      </c>
      <c r="I64904">
        <v>0</v>
      </c>
      <c r="J64904">
        <v>24.13</v>
      </c>
      <c r="K64904">
        <v>1</v>
      </c>
      <c r="L64904" t="s">
        <v>138</v>
      </c>
      <c r="M64904" t="s">
        <v>572</v>
      </c>
      <c r="N64904" s="1">
        <v>30332</v>
      </c>
      <c r="O64904" t="s">
        <v>112</v>
      </c>
      <c r="P64904">
        <v>0</v>
      </c>
      <c r="Q64904">
        <v>0</v>
      </c>
      <c r="R64904" t="s">
        <v>34</v>
      </c>
    </row>
    <row r="64905" spans="1:18" x14ac:dyDescent="0.25">
      <c r="A64905" t="s">
        <v>2136</v>
      </c>
      <c r="B64905">
        <v>4</v>
      </c>
      <c r="C64905">
        <v>4</v>
      </c>
      <c r="D64905">
        <v>2</v>
      </c>
      <c r="E64905">
        <v>1</v>
      </c>
      <c r="F64905">
        <v>0</v>
      </c>
      <c r="G64905">
        <v>5</v>
      </c>
      <c r="H64905">
        <v>0</v>
      </c>
      <c r="I64905">
        <v>0</v>
      </c>
      <c r="J64905">
        <v>80</v>
      </c>
      <c r="K64905">
        <v>1</v>
      </c>
      <c r="L64905" t="s">
        <v>138</v>
      </c>
      <c r="M64905" t="s">
        <v>572</v>
      </c>
      <c r="N64905" s="1">
        <v>30332</v>
      </c>
      <c r="O64905" t="s">
        <v>112</v>
      </c>
      <c r="P64905">
        <v>0</v>
      </c>
      <c r="Q64905">
        <v>0</v>
      </c>
      <c r="R64905" t="s">
        <v>34</v>
      </c>
    </row>
    <row r="64906" spans="1:18" x14ac:dyDescent="0.25">
      <c r="A64906" t="s">
        <v>1998</v>
      </c>
      <c r="B64906">
        <v>3</v>
      </c>
      <c r="C64906">
        <v>3</v>
      </c>
      <c r="D64906">
        <v>13</v>
      </c>
      <c r="E64906">
        <v>1</v>
      </c>
      <c r="F64906">
        <v>0</v>
      </c>
      <c r="G64906">
        <v>5</v>
      </c>
      <c r="H64906">
        <v>0</v>
      </c>
      <c r="I64906">
        <v>0</v>
      </c>
      <c r="J64906">
        <v>60</v>
      </c>
      <c r="K64906">
        <v>1</v>
      </c>
      <c r="L64906" t="s">
        <v>138</v>
      </c>
      <c r="M64906" t="s">
        <v>572</v>
      </c>
      <c r="N64906" s="1">
        <v>30332</v>
      </c>
      <c r="O64906" t="s">
        <v>112</v>
      </c>
      <c r="P64906">
        <v>0</v>
      </c>
      <c r="Q64906">
        <v>0</v>
      </c>
      <c r="R64906" t="s">
        <v>34</v>
      </c>
    </row>
    <row r="64907" spans="1:18" x14ac:dyDescent="0.25">
      <c r="A64907" t="s">
        <v>2177</v>
      </c>
      <c r="B64907">
        <v>2</v>
      </c>
      <c r="C64907">
        <v>2</v>
      </c>
      <c r="D64907">
        <v>18</v>
      </c>
      <c r="E64907">
        <v>1</v>
      </c>
      <c r="F64907">
        <v>0</v>
      </c>
      <c r="G64907">
        <v>9</v>
      </c>
      <c r="H64907">
        <v>0</v>
      </c>
      <c r="I64907">
        <v>0</v>
      </c>
      <c r="J64907">
        <v>22.22</v>
      </c>
      <c r="K64907">
        <v>1</v>
      </c>
      <c r="L64907" t="s">
        <v>138</v>
      </c>
      <c r="M64907" t="s">
        <v>572</v>
      </c>
      <c r="N64907" s="1">
        <v>30332</v>
      </c>
      <c r="O64907" t="s">
        <v>112</v>
      </c>
      <c r="P64907">
        <v>0</v>
      </c>
      <c r="Q64907">
        <v>0</v>
      </c>
      <c r="R64907" t="s">
        <v>34</v>
      </c>
    </row>
    <row r="64908" spans="1:18" x14ac:dyDescent="0.25">
      <c r="A64908" t="s">
        <v>2153</v>
      </c>
      <c r="B64908">
        <v>2</v>
      </c>
      <c r="C64908">
        <v>2</v>
      </c>
      <c r="D64908">
        <v>5</v>
      </c>
      <c r="E64908">
        <v>1</v>
      </c>
      <c r="F64908">
        <v>0</v>
      </c>
      <c r="G64908">
        <v>8</v>
      </c>
      <c r="H64908">
        <v>0</v>
      </c>
      <c r="I64908">
        <v>0</v>
      </c>
      <c r="J64908">
        <v>25</v>
      </c>
      <c r="K64908">
        <v>1</v>
      </c>
      <c r="L64908" t="s">
        <v>138</v>
      </c>
      <c r="M64908" t="s">
        <v>572</v>
      </c>
      <c r="N64908" s="1">
        <v>30332</v>
      </c>
      <c r="O64908" t="s">
        <v>112</v>
      </c>
      <c r="P64908">
        <v>0</v>
      </c>
      <c r="Q64908">
        <v>0</v>
      </c>
      <c r="R64908" t="s">
        <v>34</v>
      </c>
    </row>
    <row r="64909" spans="1:18" x14ac:dyDescent="0.25">
      <c r="A64909" t="s">
        <v>2175</v>
      </c>
      <c r="B64909">
        <v>0</v>
      </c>
      <c r="C64909">
        <v>0</v>
      </c>
      <c r="D64909">
        <v>18</v>
      </c>
      <c r="E64909">
        <v>1</v>
      </c>
      <c r="F64909">
        <v>0</v>
      </c>
      <c r="G64909">
        <v>12</v>
      </c>
      <c r="H64909">
        <v>0</v>
      </c>
      <c r="I64909">
        <v>0</v>
      </c>
      <c r="J64909">
        <v>0</v>
      </c>
      <c r="K64909">
        <v>1</v>
      </c>
      <c r="L64909" t="s">
        <v>138</v>
      </c>
      <c r="M64909" t="s">
        <v>572</v>
      </c>
      <c r="N64909" s="1">
        <v>30332</v>
      </c>
      <c r="O64909" t="s">
        <v>112</v>
      </c>
      <c r="P64909">
        <v>0</v>
      </c>
      <c r="Q64909">
        <v>0</v>
      </c>
      <c r="R64909" t="s">
        <v>34</v>
      </c>
    </row>
    <row r="64910" spans="1:18" x14ac:dyDescent="0.25">
      <c r="A64910" t="s">
        <v>2094</v>
      </c>
      <c r="B64910">
        <v>0</v>
      </c>
      <c r="C64910">
        <v>0</v>
      </c>
      <c r="D64910">
        <v>15</v>
      </c>
      <c r="E64910">
        <v>1</v>
      </c>
      <c r="F64910">
        <v>0</v>
      </c>
      <c r="G64910">
        <v>8</v>
      </c>
      <c r="H64910">
        <v>0</v>
      </c>
      <c r="I64910">
        <v>0</v>
      </c>
      <c r="J64910">
        <v>0</v>
      </c>
      <c r="K64910">
        <v>1</v>
      </c>
      <c r="L64910" t="s">
        <v>138</v>
      </c>
      <c r="M64910" t="s">
        <v>572</v>
      </c>
      <c r="N64910" s="1">
        <v>30332</v>
      </c>
      <c r="O64910" t="s">
        <v>112</v>
      </c>
      <c r="P64910">
        <v>0</v>
      </c>
      <c r="Q64910">
        <v>0</v>
      </c>
      <c r="R64910" t="s">
        <v>34</v>
      </c>
    </row>
    <row r="64911" spans="1:18" x14ac:dyDescent="0.25">
      <c r="A64911" t="s">
        <v>2086</v>
      </c>
      <c r="B64911" t="s">
        <v>470</v>
      </c>
      <c r="C64911">
        <v>54</v>
      </c>
      <c r="D64911">
        <v>60</v>
      </c>
      <c r="E64911">
        <v>1</v>
      </c>
      <c r="F64911">
        <v>1</v>
      </c>
      <c r="G64911">
        <v>56</v>
      </c>
      <c r="H64911">
        <v>8</v>
      </c>
      <c r="I64911">
        <v>1</v>
      </c>
      <c r="J64911">
        <v>96.42</v>
      </c>
      <c r="K64911">
        <v>2</v>
      </c>
      <c r="L64911" t="s">
        <v>124</v>
      </c>
      <c r="M64911" t="s">
        <v>572</v>
      </c>
      <c r="N64911" s="1">
        <v>30332</v>
      </c>
      <c r="O64911" t="s">
        <v>143</v>
      </c>
      <c r="P64911">
        <v>1</v>
      </c>
      <c r="Q64911">
        <v>0</v>
      </c>
      <c r="R64911" t="s">
        <v>32</v>
      </c>
    </row>
    <row r="64912" spans="1:18" x14ac:dyDescent="0.25">
      <c r="A64912" t="s">
        <v>2176</v>
      </c>
      <c r="B64912">
        <v>40</v>
      </c>
      <c r="C64912">
        <v>40</v>
      </c>
      <c r="D64912">
        <v>100</v>
      </c>
      <c r="E64912">
        <v>1</v>
      </c>
      <c r="F64912">
        <v>0</v>
      </c>
      <c r="G64912">
        <v>73</v>
      </c>
      <c r="H64912">
        <v>6</v>
      </c>
      <c r="I64912">
        <v>0</v>
      </c>
      <c r="J64912">
        <v>54.79</v>
      </c>
      <c r="K64912">
        <v>2</v>
      </c>
      <c r="L64912" t="s">
        <v>124</v>
      </c>
      <c r="M64912" t="s">
        <v>572</v>
      </c>
      <c r="N64912" s="1">
        <v>30332</v>
      </c>
      <c r="O64912" t="s">
        <v>143</v>
      </c>
      <c r="P64912">
        <v>0</v>
      </c>
      <c r="Q64912">
        <v>0</v>
      </c>
      <c r="R64912" t="s">
        <v>34</v>
      </c>
    </row>
    <row r="64913" spans="1:18" x14ac:dyDescent="0.25">
      <c r="A64913" t="s">
        <v>1817</v>
      </c>
      <c r="B64913" t="s">
        <v>344</v>
      </c>
      <c r="C64913">
        <v>30</v>
      </c>
      <c r="D64913">
        <v>53</v>
      </c>
      <c r="E64913">
        <v>1</v>
      </c>
      <c r="F64913">
        <v>1</v>
      </c>
      <c r="G64913">
        <v>36</v>
      </c>
      <c r="H64913">
        <v>2</v>
      </c>
      <c r="I64913">
        <v>0</v>
      </c>
      <c r="J64913">
        <v>83.33</v>
      </c>
      <c r="K64913">
        <v>2</v>
      </c>
      <c r="L64913" t="s">
        <v>124</v>
      </c>
      <c r="M64913" t="s">
        <v>572</v>
      </c>
      <c r="N64913" s="1">
        <v>30332</v>
      </c>
      <c r="O64913" t="s">
        <v>143</v>
      </c>
      <c r="P64913">
        <v>0</v>
      </c>
      <c r="Q64913">
        <v>0</v>
      </c>
      <c r="R64913" t="s">
        <v>34</v>
      </c>
    </row>
    <row r="64914" spans="1:18" x14ac:dyDescent="0.25">
      <c r="A64914" t="s">
        <v>2167</v>
      </c>
      <c r="B64914">
        <v>30</v>
      </c>
      <c r="C64914">
        <v>30</v>
      </c>
      <c r="D64914">
        <v>48</v>
      </c>
      <c r="E64914">
        <v>1</v>
      </c>
      <c r="F64914">
        <v>0</v>
      </c>
      <c r="G64914">
        <v>31</v>
      </c>
      <c r="H64914">
        <v>2</v>
      </c>
      <c r="I64914">
        <v>1</v>
      </c>
      <c r="J64914">
        <v>96.77</v>
      </c>
      <c r="K64914">
        <v>2</v>
      </c>
      <c r="L64914" t="s">
        <v>124</v>
      </c>
      <c r="M64914" t="s">
        <v>572</v>
      </c>
      <c r="N64914" s="1">
        <v>30332</v>
      </c>
      <c r="O64914" t="s">
        <v>143</v>
      </c>
      <c r="P64914">
        <v>0</v>
      </c>
      <c r="Q64914">
        <v>0</v>
      </c>
      <c r="R64914" t="s">
        <v>34</v>
      </c>
    </row>
    <row r="64915" spans="1:18" x14ac:dyDescent="0.25">
      <c r="A64915" t="s">
        <v>1807</v>
      </c>
      <c r="B64915">
        <v>19</v>
      </c>
      <c r="C64915">
        <v>19</v>
      </c>
      <c r="D64915">
        <v>59</v>
      </c>
      <c r="E64915">
        <v>1</v>
      </c>
      <c r="F64915">
        <v>0</v>
      </c>
      <c r="G64915">
        <v>51</v>
      </c>
      <c r="H64915">
        <v>2</v>
      </c>
      <c r="I64915">
        <v>0</v>
      </c>
      <c r="J64915">
        <v>37.25</v>
      </c>
      <c r="K64915">
        <v>2</v>
      </c>
      <c r="L64915" t="s">
        <v>124</v>
      </c>
      <c r="M64915" t="s">
        <v>572</v>
      </c>
      <c r="N64915" s="1">
        <v>30332</v>
      </c>
      <c r="O64915" t="s">
        <v>143</v>
      </c>
      <c r="P64915">
        <v>0</v>
      </c>
      <c r="Q64915">
        <v>0</v>
      </c>
      <c r="R64915" t="s">
        <v>34</v>
      </c>
    </row>
    <row r="64916" spans="1:18" x14ac:dyDescent="0.25">
      <c r="A64916" t="s">
        <v>1917</v>
      </c>
      <c r="B64916">
        <v>158</v>
      </c>
      <c r="C64916">
        <v>158</v>
      </c>
      <c r="D64916">
        <v>177</v>
      </c>
      <c r="E64916">
        <v>1</v>
      </c>
      <c r="F64916">
        <v>0</v>
      </c>
      <c r="G64916">
        <v>118</v>
      </c>
      <c r="H64916">
        <v>18</v>
      </c>
      <c r="I64916">
        <v>4</v>
      </c>
      <c r="J64916">
        <v>133.88999999999999</v>
      </c>
      <c r="K64916">
        <v>1</v>
      </c>
      <c r="L64916" t="s">
        <v>110</v>
      </c>
      <c r="M64916" t="s">
        <v>572</v>
      </c>
      <c r="N64916" s="1">
        <v>30331</v>
      </c>
      <c r="O64916" t="s">
        <v>112</v>
      </c>
      <c r="P64916">
        <v>0</v>
      </c>
      <c r="Q64916">
        <v>1</v>
      </c>
      <c r="R64916" t="s">
        <v>285</v>
      </c>
    </row>
    <row r="64917" spans="1:18" x14ac:dyDescent="0.25">
      <c r="A64917" t="s">
        <v>2108</v>
      </c>
      <c r="B64917">
        <v>34</v>
      </c>
      <c r="C64917">
        <v>34</v>
      </c>
      <c r="D64917">
        <v>85</v>
      </c>
      <c r="E64917">
        <v>1</v>
      </c>
      <c r="F64917">
        <v>0</v>
      </c>
      <c r="G64917">
        <v>67</v>
      </c>
      <c r="H64917">
        <v>2</v>
      </c>
      <c r="I64917">
        <v>0</v>
      </c>
      <c r="J64917">
        <v>50.74</v>
      </c>
      <c r="K64917">
        <v>1</v>
      </c>
      <c r="L64917" t="s">
        <v>110</v>
      </c>
      <c r="M64917" t="s">
        <v>572</v>
      </c>
      <c r="N64917" s="1">
        <v>30331</v>
      </c>
      <c r="O64917" t="s">
        <v>112</v>
      </c>
      <c r="P64917">
        <v>0</v>
      </c>
      <c r="Q64917">
        <v>0</v>
      </c>
      <c r="R64917" t="s">
        <v>34</v>
      </c>
    </row>
    <row r="64918" spans="1:18" x14ac:dyDescent="0.25">
      <c r="A64918" t="s">
        <v>2141</v>
      </c>
      <c r="B64918">
        <v>24</v>
      </c>
      <c r="C64918">
        <v>24</v>
      </c>
      <c r="D64918">
        <v>79</v>
      </c>
      <c r="E64918">
        <v>1</v>
      </c>
      <c r="F64918">
        <v>0</v>
      </c>
      <c r="G64918">
        <v>60</v>
      </c>
      <c r="H64918">
        <v>3</v>
      </c>
      <c r="I64918">
        <v>0</v>
      </c>
      <c r="J64918">
        <v>40</v>
      </c>
      <c r="K64918">
        <v>1</v>
      </c>
      <c r="L64918" t="s">
        <v>110</v>
      </c>
      <c r="M64918" t="s">
        <v>572</v>
      </c>
      <c r="N64918" s="1">
        <v>30331</v>
      </c>
      <c r="O64918" t="s">
        <v>112</v>
      </c>
      <c r="P64918">
        <v>0</v>
      </c>
      <c r="Q64918">
        <v>0</v>
      </c>
      <c r="R64918" t="s">
        <v>34</v>
      </c>
    </row>
    <row r="64919" spans="1:18" x14ac:dyDescent="0.25">
      <c r="A64919" t="s">
        <v>2153</v>
      </c>
      <c r="B64919">
        <v>15</v>
      </c>
      <c r="C64919">
        <v>15</v>
      </c>
      <c r="D64919">
        <v>30</v>
      </c>
      <c r="E64919">
        <v>1</v>
      </c>
      <c r="F64919">
        <v>0</v>
      </c>
      <c r="G64919">
        <v>26</v>
      </c>
      <c r="H64919">
        <v>1</v>
      </c>
      <c r="I64919">
        <v>0</v>
      </c>
      <c r="J64919">
        <v>57.69</v>
      </c>
      <c r="K64919">
        <v>1</v>
      </c>
      <c r="L64919" t="s">
        <v>110</v>
      </c>
      <c r="M64919" t="s">
        <v>572</v>
      </c>
      <c r="N64919" s="1">
        <v>30331</v>
      </c>
      <c r="O64919" t="s">
        <v>112</v>
      </c>
      <c r="P64919">
        <v>0</v>
      </c>
      <c r="Q64919">
        <v>0</v>
      </c>
      <c r="R64919" t="s">
        <v>34</v>
      </c>
    </row>
    <row r="64920" spans="1:18" x14ac:dyDescent="0.25">
      <c r="A64920" t="s">
        <v>1876</v>
      </c>
      <c r="B64920">
        <v>13</v>
      </c>
      <c r="C64920">
        <v>13</v>
      </c>
      <c r="D64920">
        <v>18</v>
      </c>
      <c r="E64920">
        <v>1</v>
      </c>
      <c r="F64920">
        <v>0</v>
      </c>
      <c r="G64920">
        <v>16</v>
      </c>
      <c r="H64920">
        <v>2</v>
      </c>
      <c r="I64920">
        <v>0</v>
      </c>
      <c r="J64920">
        <v>81.25</v>
      </c>
      <c r="K64920">
        <v>1</v>
      </c>
      <c r="L64920" t="s">
        <v>110</v>
      </c>
      <c r="M64920" t="s">
        <v>572</v>
      </c>
      <c r="N64920" s="1">
        <v>30331</v>
      </c>
      <c r="O64920" t="s">
        <v>112</v>
      </c>
      <c r="P64920">
        <v>0</v>
      </c>
      <c r="Q64920">
        <v>0</v>
      </c>
      <c r="R64920" t="s">
        <v>34</v>
      </c>
    </row>
    <row r="64921" spans="1:18" x14ac:dyDescent="0.25">
      <c r="A64921" t="s">
        <v>2175</v>
      </c>
      <c r="B64921" t="s">
        <v>201</v>
      </c>
      <c r="C64921">
        <v>4</v>
      </c>
      <c r="D64921">
        <v>14</v>
      </c>
      <c r="E64921">
        <v>1</v>
      </c>
      <c r="F64921">
        <v>1</v>
      </c>
      <c r="G64921">
        <v>7</v>
      </c>
      <c r="H64921">
        <v>0</v>
      </c>
      <c r="I64921">
        <v>0</v>
      </c>
      <c r="J64921">
        <v>57.14</v>
      </c>
      <c r="K64921">
        <v>1</v>
      </c>
      <c r="L64921" t="s">
        <v>110</v>
      </c>
      <c r="M64921" t="s">
        <v>572</v>
      </c>
      <c r="N64921" s="1">
        <v>30331</v>
      </c>
      <c r="O64921" t="s">
        <v>112</v>
      </c>
      <c r="P64921">
        <v>0</v>
      </c>
      <c r="Q64921">
        <v>0</v>
      </c>
      <c r="R64921" t="s">
        <v>34</v>
      </c>
    </row>
    <row r="64922" spans="1:18" x14ac:dyDescent="0.25">
      <c r="A64922" t="s">
        <v>1877</v>
      </c>
      <c r="B64922">
        <v>0</v>
      </c>
      <c r="C64922">
        <v>0</v>
      </c>
      <c r="D64922">
        <v>8</v>
      </c>
      <c r="E64922">
        <v>1</v>
      </c>
      <c r="F64922">
        <v>0</v>
      </c>
      <c r="G64922">
        <v>13</v>
      </c>
      <c r="H64922">
        <v>0</v>
      </c>
      <c r="I64922">
        <v>0</v>
      </c>
      <c r="J64922">
        <v>0</v>
      </c>
      <c r="K64922">
        <v>1</v>
      </c>
      <c r="L64922" t="s">
        <v>110</v>
      </c>
      <c r="M64922" t="s">
        <v>572</v>
      </c>
      <c r="N64922" s="1">
        <v>30331</v>
      </c>
      <c r="O64922" t="s">
        <v>112</v>
      </c>
      <c r="P64922">
        <v>0</v>
      </c>
      <c r="Q64922">
        <v>0</v>
      </c>
      <c r="R64922" t="s">
        <v>34</v>
      </c>
    </row>
    <row r="64923" spans="1:18" x14ac:dyDescent="0.25">
      <c r="A64923" t="s">
        <v>2065</v>
      </c>
      <c r="B64923">
        <v>40</v>
      </c>
      <c r="C64923">
        <v>40</v>
      </c>
      <c r="D64923">
        <v>91</v>
      </c>
      <c r="E64923">
        <v>1</v>
      </c>
      <c r="F64923">
        <v>0</v>
      </c>
      <c r="G64923">
        <v>78</v>
      </c>
      <c r="H64923">
        <v>3</v>
      </c>
      <c r="I64923">
        <v>0</v>
      </c>
      <c r="J64923">
        <v>51.28</v>
      </c>
      <c r="K64923">
        <v>2</v>
      </c>
      <c r="L64923" t="s">
        <v>124</v>
      </c>
      <c r="M64923" t="s">
        <v>572</v>
      </c>
      <c r="N64923" s="1">
        <v>30331</v>
      </c>
      <c r="O64923" t="s">
        <v>125</v>
      </c>
      <c r="P64923">
        <v>0</v>
      </c>
      <c r="Q64923">
        <v>0</v>
      </c>
      <c r="R64923" t="s">
        <v>34</v>
      </c>
    </row>
    <row r="64924" spans="1:18" x14ac:dyDescent="0.25">
      <c r="A64924" t="s">
        <v>2099</v>
      </c>
      <c r="B64924">
        <v>39</v>
      </c>
      <c r="C64924">
        <v>39</v>
      </c>
      <c r="D64924">
        <v>44</v>
      </c>
      <c r="E64924">
        <v>1</v>
      </c>
      <c r="F64924">
        <v>0</v>
      </c>
      <c r="G64924">
        <v>41</v>
      </c>
      <c r="H64924">
        <v>4</v>
      </c>
      <c r="I64924">
        <v>1</v>
      </c>
      <c r="J64924">
        <v>95.12</v>
      </c>
      <c r="K64924">
        <v>2</v>
      </c>
      <c r="L64924" t="s">
        <v>124</v>
      </c>
      <c r="M64924" t="s">
        <v>572</v>
      </c>
      <c r="N64924" s="1">
        <v>30331</v>
      </c>
      <c r="O64924" t="s">
        <v>125</v>
      </c>
      <c r="P64924">
        <v>0</v>
      </c>
      <c r="Q64924">
        <v>0</v>
      </c>
      <c r="R64924" t="s">
        <v>34</v>
      </c>
    </row>
    <row r="64925" spans="1:18" x14ac:dyDescent="0.25">
      <c r="A64925" t="s">
        <v>1873</v>
      </c>
      <c r="B64925">
        <v>30</v>
      </c>
      <c r="C64925">
        <v>30</v>
      </c>
      <c r="D64925">
        <v>39</v>
      </c>
      <c r="E64925">
        <v>1</v>
      </c>
      <c r="F64925">
        <v>0</v>
      </c>
      <c r="G64925">
        <v>33</v>
      </c>
      <c r="H64925">
        <v>4</v>
      </c>
      <c r="I64925">
        <v>0</v>
      </c>
      <c r="J64925">
        <v>90.9</v>
      </c>
      <c r="K64925">
        <v>2</v>
      </c>
      <c r="L64925" t="s">
        <v>124</v>
      </c>
      <c r="M64925" t="s">
        <v>572</v>
      </c>
      <c r="N64925" s="1">
        <v>30331</v>
      </c>
      <c r="O64925" t="s">
        <v>125</v>
      </c>
      <c r="P64925">
        <v>0</v>
      </c>
      <c r="Q64925">
        <v>0</v>
      </c>
      <c r="R64925" t="s">
        <v>34</v>
      </c>
    </row>
    <row r="64926" spans="1:18" x14ac:dyDescent="0.25">
      <c r="A64926" t="s">
        <v>2156</v>
      </c>
      <c r="B64926">
        <v>29</v>
      </c>
      <c r="C64926">
        <v>29</v>
      </c>
      <c r="D64926">
        <v>46</v>
      </c>
      <c r="E64926">
        <v>1</v>
      </c>
      <c r="F64926">
        <v>0</v>
      </c>
      <c r="G64926">
        <v>42</v>
      </c>
      <c r="H64926">
        <v>1</v>
      </c>
      <c r="I64926">
        <v>0</v>
      </c>
      <c r="J64926">
        <v>69.040000000000006</v>
      </c>
      <c r="K64926">
        <v>2</v>
      </c>
      <c r="L64926" t="s">
        <v>124</v>
      </c>
      <c r="M64926" t="s">
        <v>572</v>
      </c>
      <c r="N64926" s="1">
        <v>30331</v>
      </c>
      <c r="O64926" t="s">
        <v>125</v>
      </c>
      <c r="P64926">
        <v>0</v>
      </c>
      <c r="Q64926">
        <v>0</v>
      </c>
      <c r="R64926" t="s">
        <v>34</v>
      </c>
    </row>
    <row r="64927" spans="1:18" x14ac:dyDescent="0.25">
      <c r="A64927" t="s">
        <v>1943</v>
      </c>
      <c r="B64927">
        <v>21</v>
      </c>
      <c r="C64927">
        <v>21</v>
      </c>
      <c r="D64927">
        <v>56</v>
      </c>
      <c r="E64927">
        <v>1</v>
      </c>
      <c r="F64927">
        <v>0</v>
      </c>
      <c r="G64927">
        <v>32</v>
      </c>
      <c r="H64927">
        <v>3</v>
      </c>
      <c r="I64927">
        <v>0</v>
      </c>
      <c r="J64927">
        <v>65.62</v>
      </c>
      <c r="K64927">
        <v>2</v>
      </c>
      <c r="L64927" t="s">
        <v>124</v>
      </c>
      <c r="M64927" t="s">
        <v>572</v>
      </c>
      <c r="N64927" s="1">
        <v>30331</v>
      </c>
      <c r="O64927" t="s">
        <v>125</v>
      </c>
      <c r="P64927">
        <v>0</v>
      </c>
      <c r="Q64927">
        <v>0</v>
      </c>
      <c r="R64927" t="s">
        <v>34</v>
      </c>
    </row>
    <row r="64928" spans="1:18" x14ac:dyDescent="0.25">
      <c r="A64928" t="s">
        <v>2097</v>
      </c>
      <c r="B64928">
        <v>13</v>
      </c>
      <c r="C64928">
        <v>13</v>
      </c>
      <c r="D64928">
        <v>31</v>
      </c>
      <c r="E64928">
        <v>1</v>
      </c>
      <c r="F64928">
        <v>0</v>
      </c>
      <c r="G64928">
        <v>19</v>
      </c>
      <c r="H64928">
        <v>2</v>
      </c>
      <c r="I64928">
        <v>0</v>
      </c>
      <c r="J64928">
        <v>68.42</v>
      </c>
      <c r="K64928">
        <v>2</v>
      </c>
      <c r="L64928" t="s">
        <v>124</v>
      </c>
      <c r="M64928" t="s">
        <v>572</v>
      </c>
      <c r="N64928" s="1">
        <v>30331</v>
      </c>
      <c r="O64928" t="s">
        <v>125</v>
      </c>
      <c r="P64928">
        <v>0</v>
      </c>
      <c r="Q64928">
        <v>0</v>
      </c>
      <c r="R64928" t="s">
        <v>34</v>
      </c>
    </row>
    <row r="64929" spans="1:18" x14ac:dyDescent="0.25">
      <c r="A64929" t="s">
        <v>2045</v>
      </c>
      <c r="B64929">
        <v>13</v>
      </c>
      <c r="C64929">
        <v>13</v>
      </c>
      <c r="D64929">
        <v>19</v>
      </c>
      <c r="E64929">
        <v>1</v>
      </c>
      <c r="F64929">
        <v>0</v>
      </c>
      <c r="G64929">
        <v>23</v>
      </c>
      <c r="H64929">
        <v>1</v>
      </c>
      <c r="I64929">
        <v>0</v>
      </c>
      <c r="J64929">
        <v>56.52</v>
      </c>
      <c r="K64929">
        <v>2</v>
      </c>
      <c r="L64929" t="s">
        <v>124</v>
      </c>
      <c r="M64929" t="s">
        <v>572</v>
      </c>
      <c r="N64929" s="1">
        <v>30331</v>
      </c>
      <c r="O64929" t="s">
        <v>125</v>
      </c>
      <c r="P64929">
        <v>0</v>
      </c>
      <c r="Q64929">
        <v>0</v>
      </c>
      <c r="R64929" t="s">
        <v>34</v>
      </c>
    </row>
    <row r="64930" spans="1:18" x14ac:dyDescent="0.25">
      <c r="A64930" t="s">
        <v>2098</v>
      </c>
      <c r="B64930">
        <v>12</v>
      </c>
      <c r="C64930">
        <v>12</v>
      </c>
      <c r="D64930">
        <v>23</v>
      </c>
      <c r="E64930">
        <v>1</v>
      </c>
      <c r="F64930">
        <v>0</v>
      </c>
      <c r="G64930">
        <v>9</v>
      </c>
      <c r="H64930">
        <v>1</v>
      </c>
      <c r="I64930">
        <v>1</v>
      </c>
      <c r="J64930">
        <v>133.33000000000001</v>
      </c>
      <c r="K64930">
        <v>2</v>
      </c>
      <c r="L64930" t="s">
        <v>124</v>
      </c>
      <c r="M64930" t="s">
        <v>572</v>
      </c>
      <c r="N64930" s="1">
        <v>30331</v>
      </c>
      <c r="O64930" t="s">
        <v>125</v>
      </c>
      <c r="P64930">
        <v>0</v>
      </c>
      <c r="Q64930">
        <v>0</v>
      </c>
      <c r="R64930" t="s">
        <v>34</v>
      </c>
    </row>
    <row r="64931" spans="1:18" x14ac:dyDescent="0.25">
      <c r="A64931" t="s">
        <v>2144</v>
      </c>
      <c r="B64931">
        <v>4</v>
      </c>
      <c r="C64931">
        <v>4</v>
      </c>
      <c r="D64931">
        <v>28</v>
      </c>
      <c r="E64931">
        <v>1</v>
      </c>
      <c r="F64931">
        <v>0</v>
      </c>
      <c r="G64931">
        <v>18</v>
      </c>
      <c r="H64931">
        <v>0</v>
      </c>
      <c r="I64931">
        <v>0</v>
      </c>
      <c r="J64931">
        <v>22.22</v>
      </c>
      <c r="K64931">
        <v>2</v>
      </c>
      <c r="L64931" t="s">
        <v>124</v>
      </c>
      <c r="M64931" t="s">
        <v>572</v>
      </c>
      <c r="N64931" s="1">
        <v>30331</v>
      </c>
      <c r="O64931" t="s">
        <v>125</v>
      </c>
      <c r="P64931">
        <v>0</v>
      </c>
      <c r="Q64931">
        <v>0</v>
      </c>
      <c r="R64931" t="s">
        <v>34</v>
      </c>
    </row>
    <row r="64932" spans="1:18" x14ac:dyDescent="0.25">
      <c r="A64932" t="s">
        <v>1983</v>
      </c>
      <c r="B64932" t="s">
        <v>79</v>
      </c>
      <c r="C64932">
        <v>0</v>
      </c>
      <c r="D64932">
        <v>1</v>
      </c>
      <c r="E64932">
        <v>1</v>
      </c>
      <c r="F64932">
        <v>1</v>
      </c>
      <c r="G64932">
        <v>0</v>
      </c>
      <c r="H64932">
        <v>0</v>
      </c>
      <c r="I64932">
        <v>0</v>
      </c>
      <c r="J64932" t="s">
        <v>60</v>
      </c>
      <c r="K64932">
        <v>2</v>
      </c>
      <c r="L64932" t="s">
        <v>124</v>
      </c>
      <c r="M64932" t="s">
        <v>572</v>
      </c>
      <c r="N64932" s="1">
        <v>30331</v>
      </c>
      <c r="O64932" t="s">
        <v>125</v>
      </c>
      <c r="P64932">
        <v>0</v>
      </c>
      <c r="Q64932">
        <v>0</v>
      </c>
      <c r="R64932" t="s">
        <v>34</v>
      </c>
    </row>
    <row r="64933" spans="1:18" x14ac:dyDescent="0.25">
      <c r="A64933" t="s">
        <v>1949</v>
      </c>
      <c r="B64933">
        <v>0</v>
      </c>
      <c r="C64933">
        <v>0</v>
      </c>
      <c r="D64933">
        <v>3</v>
      </c>
      <c r="E64933">
        <v>1</v>
      </c>
      <c r="F64933">
        <v>0</v>
      </c>
      <c r="G64933">
        <v>1</v>
      </c>
      <c r="H64933">
        <v>0</v>
      </c>
      <c r="I64933">
        <v>0</v>
      </c>
      <c r="J64933">
        <v>0</v>
      </c>
      <c r="K64933">
        <v>2</v>
      </c>
      <c r="L64933" t="s">
        <v>124</v>
      </c>
      <c r="M64933" t="s">
        <v>572</v>
      </c>
      <c r="N64933" s="1">
        <v>30331</v>
      </c>
      <c r="O64933" t="s">
        <v>125</v>
      </c>
      <c r="P64933">
        <v>0</v>
      </c>
      <c r="Q64933">
        <v>0</v>
      </c>
      <c r="R64933" t="s">
        <v>34</v>
      </c>
    </row>
    <row r="64934" spans="1:18" x14ac:dyDescent="0.25">
      <c r="A64934" t="s">
        <v>1917</v>
      </c>
      <c r="B64934">
        <v>122</v>
      </c>
      <c r="C64934">
        <v>122</v>
      </c>
      <c r="D64934">
        <v>196</v>
      </c>
      <c r="E64934">
        <v>1</v>
      </c>
      <c r="F64934">
        <v>0</v>
      </c>
      <c r="G64934">
        <v>134</v>
      </c>
      <c r="H64934">
        <v>8</v>
      </c>
      <c r="I64934">
        <v>0</v>
      </c>
      <c r="J64934">
        <v>91.04</v>
      </c>
      <c r="K64934">
        <v>2</v>
      </c>
      <c r="L64934" t="s">
        <v>110</v>
      </c>
      <c r="M64934" t="s">
        <v>437</v>
      </c>
      <c r="N64934" s="1">
        <v>30329</v>
      </c>
      <c r="O64934" t="s">
        <v>112</v>
      </c>
      <c r="P64934">
        <v>0</v>
      </c>
      <c r="Q64934">
        <v>1</v>
      </c>
      <c r="R64934" t="s">
        <v>48</v>
      </c>
    </row>
    <row r="64935" spans="1:18" x14ac:dyDescent="0.25">
      <c r="A64935" t="s">
        <v>1877</v>
      </c>
      <c r="B64935">
        <v>41</v>
      </c>
      <c r="C64935">
        <v>41</v>
      </c>
      <c r="D64935">
        <v>65</v>
      </c>
      <c r="E64935">
        <v>1</v>
      </c>
      <c r="F64935">
        <v>0</v>
      </c>
      <c r="G64935">
        <v>47</v>
      </c>
      <c r="H64935">
        <v>2</v>
      </c>
      <c r="I64935">
        <v>2</v>
      </c>
      <c r="J64935">
        <v>87.23</v>
      </c>
      <c r="K64935">
        <v>2</v>
      </c>
      <c r="L64935" t="s">
        <v>110</v>
      </c>
      <c r="M64935" t="s">
        <v>437</v>
      </c>
      <c r="N64935" s="1">
        <v>30329</v>
      </c>
      <c r="O64935" t="s">
        <v>112</v>
      </c>
      <c r="P64935">
        <v>0</v>
      </c>
      <c r="Q64935">
        <v>0</v>
      </c>
      <c r="R64935" t="s">
        <v>34</v>
      </c>
    </row>
    <row r="64936" spans="1:18" x14ac:dyDescent="0.25">
      <c r="A64936" t="s">
        <v>2141</v>
      </c>
      <c r="B64936">
        <v>16</v>
      </c>
      <c r="C64936">
        <v>16</v>
      </c>
      <c r="D64936">
        <v>47</v>
      </c>
      <c r="E64936">
        <v>1</v>
      </c>
      <c r="F64936">
        <v>0</v>
      </c>
      <c r="G64936">
        <v>40</v>
      </c>
      <c r="H64936">
        <v>1</v>
      </c>
      <c r="I64936">
        <v>0</v>
      </c>
      <c r="J64936">
        <v>40</v>
      </c>
      <c r="K64936">
        <v>2</v>
      </c>
      <c r="L64936" t="s">
        <v>110</v>
      </c>
      <c r="M64936" t="s">
        <v>437</v>
      </c>
      <c r="N64936" s="1">
        <v>30329</v>
      </c>
      <c r="O64936" t="s">
        <v>112</v>
      </c>
      <c r="P64936">
        <v>0</v>
      </c>
      <c r="Q64936">
        <v>0</v>
      </c>
      <c r="R64936" t="s">
        <v>34</v>
      </c>
    </row>
    <row r="64937" spans="1:18" x14ac:dyDescent="0.25">
      <c r="A64937" t="s">
        <v>1876</v>
      </c>
      <c r="B64937">
        <v>15</v>
      </c>
      <c r="C64937">
        <v>15</v>
      </c>
      <c r="D64937">
        <v>33</v>
      </c>
      <c r="E64937">
        <v>1</v>
      </c>
      <c r="F64937">
        <v>0</v>
      </c>
      <c r="G64937">
        <v>29</v>
      </c>
      <c r="H64937">
        <v>3</v>
      </c>
      <c r="I64937">
        <v>0</v>
      </c>
      <c r="J64937">
        <v>51.72</v>
      </c>
      <c r="K64937">
        <v>2</v>
      </c>
      <c r="L64937" t="s">
        <v>110</v>
      </c>
      <c r="M64937" t="s">
        <v>437</v>
      </c>
      <c r="N64937" s="1">
        <v>30329</v>
      </c>
      <c r="O64937" t="s">
        <v>112</v>
      </c>
      <c r="P64937">
        <v>0</v>
      </c>
      <c r="Q64937">
        <v>0</v>
      </c>
      <c r="R64937" t="s">
        <v>34</v>
      </c>
    </row>
    <row r="64938" spans="1:18" x14ac:dyDescent="0.25">
      <c r="A64938" t="s">
        <v>2108</v>
      </c>
      <c r="B64938">
        <v>8</v>
      </c>
      <c r="C64938">
        <v>8</v>
      </c>
      <c r="D64938">
        <v>13</v>
      </c>
      <c r="E64938">
        <v>1</v>
      </c>
      <c r="F64938">
        <v>0</v>
      </c>
      <c r="G64938">
        <v>12</v>
      </c>
      <c r="H64938">
        <v>0</v>
      </c>
      <c r="I64938">
        <v>0</v>
      </c>
      <c r="J64938">
        <v>66.66</v>
      </c>
      <c r="K64938">
        <v>2</v>
      </c>
      <c r="L64938" t="s">
        <v>110</v>
      </c>
      <c r="M64938" t="s">
        <v>437</v>
      </c>
      <c r="N64938" s="1">
        <v>30329</v>
      </c>
      <c r="O64938" t="s">
        <v>112</v>
      </c>
      <c r="P64938">
        <v>0</v>
      </c>
      <c r="Q64938">
        <v>0</v>
      </c>
      <c r="R64938" t="s">
        <v>34</v>
      </c>
    </row>
    <row r="64939" spans="1:18" x14ac:dyDescent="0.25">
      <c r="A64939" t="s">
        <v>2143</v>
      </c>
      <c r="B64939" t="s">
        <v>133</v>
      </c>
      <c r="C64939">
        <v>5</v>
      </c>
      <c r="D64939">
        <v>16</v>
      </c>
      <c r="E64939">
        <v>1</v>
      </c>
      <c r="F64939">
        <v>1</v>
      </c>
      <c r="G64939">
        <v>10</v>
      </c>
      <c r="H64939">
        <v>0</v>
      </c>
      <c r="I64939">
        <v>0</v>
      </c>
      <c r="J64939">
        <v>50</v>
      </c>
      <c r="K64939">
        <v>2</v>
      </c>
      <c r="L64939" t="s">
        <v>110</v>
      </c>
      <c r="M64939" t="s">
        <v>437</v>
      </c>
      <c r="N64939" s="1">
        <v>30329</v>
      </c>
      <c r="O64939" t="s">
        <v>112</v>
      </c>
      <c r="P64939">
        <v>0</v>
      </c>
      <c r="Q64939">
        <v>0</v>
      </c>
      <c r="R64939" t="s">
        <v>34</v>
      </c>
    </row>
    <row r="64940" spans="1:18" x14ac:dyDescent="0.25">
      <c r="A64940" t="s">
        <v>2175</v>
      </c>
      <c r="B64940">
        <v>5</v>
      </c>
      <c r="C64940">
        <v>5</v>
      </c>
      <c r="D64940">
        <v>15</v>
      </c>
      <c r="E64940">
        <v>1</v>
      </c>
      <c r="F64940">
        <v>0</v>
      </c>
      <c r="G64940">
        <v>16</v>
      </c>
      <c r="H64940">
        <v>0</v>
      </c>
      <c r="I64940">
        <v>0</v>
      </c>
      <c r="J64940">
        <v>31.25</v>
      </c>
      <c r="K64940">
        <v>2</v>
      </c>
      <c r="L64940" t="s">
        <v>110</v>
      </c>
      <c r="M64940" t="s">
        <v>437</v>
      </c>
      <c r="N64940" s="1">
        <v>30329</v>
      </c>
      <c r="O64940" t="s">
        <v>112</v>
      </c>
      <c r="P64940">
        <v>0</v>
      </c>
      <c r="Q64940">
        <v>0</v>
      </c>
      <c r="R64940" t="s">
        <v>34</v>
      </c>
    </row>
    <row r="64941" spans="1:18" x14ac:dyDescent="0.25">
      <c r="A64941" t="s">
        <v>1998</v>
      </c>
      <c r="B64941">
        <v>5</v>
      </c>
      <c r="C64941">
        <v>5</v>
      </c>
      <c r="D64941">
        <v>20</v>
      </c>
      <c r="E64941">
        <v>1</v>
      </c>
      <c r="F64941">
        <v>0</v>
      </c>
      <c r="G64941">
        <v>11</v>
      </c>
      <c r="H64941">
        <v>0</v>
      </c>
      <c r="I64941">
        <v>0</v>
      </c>
      <c r="J64941">
        <v>45.45</v>
      </c>
      <c r="K64941">
        <v>2</v>
      </c>
      <c r="L64941" t="s">
        <v>110</v>
      </c>
      <c r="M64941" t="s">
        <v>437</v>
      </c>
      <c r="N64941" s="1">
        <v>30329</v>
      </c>
      <c r="O64941" t="s">
        <v>112</v>
      </c>
      <c r="P64941">
        <v>0</v>
      </c>
      <c r="Q64941">
        <v>0</v>
      </c>
      <c r="R64941" t="s">
        <v>34</v>
      </c>
    </row>
    <row r="64942" spans="1:18" x14ac:dyDescent="0.25">
      <c r="A64942" t="s">
        <v>2136</v>
      </c>
      <c r="B64942">
        <v>2</v>
      </c>
      <c r="C64942">
        <v>2</v>
      </c>
      <c r="D64942">
        <v>14</v>
      </c>
      <c r="E64942">
        <v>1</v>
      </c>
      <c r="F64942">
        <v>0</v>
      </c>
      <c r="G64942">
        <v>8</v>
      </c>
      <c r="H64942">
        <v>0</v>
      </c>
      <c r="I64942">
        <v>0</v>
      </c>
      <c r="J64942">
        <v>25</v>
      </c>
      <c r="K64942">
        <v>2</v>
      </c>
      <c r="L64942" t="s">
        <v>110</v>
      </c>
      <c r="M64942" t="s">
        <v>437</v>
      </c>
      <c r="N64942" s="1">
        <v>30329</v>
      </c>
      <c r="O64942" t="s">
        <v>112</v>
      </c>
      <c r="P64942">
        <v>0</v>
      </c>
      <c r="Q64942">
        <v>0</v>
      </c>
      <c r="R64942" t="s">
        <v>34</v>
      </c>
    </row>
    <row r="64943" spans="1:18" x14ac:dyDescent="0.25">
      <c r="A64943" t="s">
        <v>1873</v>
      </c>
      <c r="B64943">
        <v>55</v>
      </c>
      <c r="C64943">
        <v>55</v>
      </c>
      <c r="D64943">
        <v>106</v>
      </c>
      <c r="E64943">
        <v>1</v>
      </c>
      <c r="F64943">
        <v>0</v>
      </c>
      <c r="G64943">
        <v>85</v>
      </c>
      <c r="H64943">
        <v>7</v>
      </c>
      <c r="I64943">
        <v>0</v>
      </c>
      <c r="J64943">
        <v>64.7</v>
      </c>
      <c r="K64943">
        <v>1</v>
      </c>
      <c r="L64943" t="s">
        <v>124</v>
      </c>
      <c r="M64943" t="s">
        <v>437</v>
      </c>
      <c r="N64943" s="1">
        <v>30329</v>
      </c>
      <c r="O64943" t="s">
        <v>125</v>
      </c>
      <c r="P64943">
        <v>1</v>
      </c>
      <c r="Q64943">
        <v>0</v>
      </c>
      <c r="R64943" t="s">
        <v>32</v>
      </c>
    </row>
    <row r="64944" spans="1:18" x14ac:dyDescent="0.25">
      <c r="A64944" t="s">
        <v>2156</v>
      </c>
      <c r="B64944">
        <v>38</v>
      </c>
      <c r="C64944">
        <v>38</v>
      </c>
      <c r="D64944">
        <v>72</v>
      </c>
      <c r="E64944">
        <v>1</v>
      </c>
      <c r="F64944">
        <v>0</v>
      </c>
      <c r="G64944">
        <v>51</v>
      </c>
      <c r="H64944">
        <v>2</v>
      </c>
      <c r="I64944">
        <v>0</v>
      </c>
      <c r="J64944">
        <v>74.5</v>
      </c>
      <c r="K64944">
        <v>1</v>
      </c>
      <c r="L64944" t="s">
        <v>124</v>
      </c>
      <c r="M64944" t="s">
        <v>437</v>
      </c>
      <c r="N64944" s="1">
        <v>30329</v>
      </c>
      <c r="O64944" t="s">
        <v>125</v>
      </c>
      <c r="P64944">
        <v>0</v>
      </c>
      <c r="Q64944">
        <v>0</v>
      </c>
      <c r="R64944" t="s">
        <v>34</v>
      </c>
    </row>
    <row r="64945" spans="1:18" x14ac:dyDescent="0.25">
      <c r="A64945" t="s">
        <v>2098</v>
      </c>
      <c r="B64945">
        <v>36</v>
      </c>
      <c r="C64945">
        <v>36</v>
      </c>
      <c r="D64945">
        <v>28</v>
      </c>
      <c r="E64945">
        <v>1</v>
      </c>
      <c r="F64945">
        <v>0</v>
      </c>
      <c r="G64945">
        <v>26</v>
      </c>
      <c r="H64945">
        <v>3</v>
      </c>
      <c r="I64945">
        <v>2</v>
      </c>
      <c r="J64945">
        <v>138.46</v>
      </c>
      <c r="K64945">
        <v>1</v>
      </c>
      <c r="L64945" t="s">
        <v>124</v>
      </c>
      <c r="M64945" t="s">
        <v>437</v>
      </c>
      <c r="N64945" s="1">
        <v>30329</v>
      </c>
      <c r="O64945" t="s">
        <v>125</v>
      </c>
      <c r="P64945">
        <v>0</v>
      </c>
      <c r="Q64945">
        <v>0</v>
      </c>
      <c r="R64945" t="s">
        <v>34</v>
      </c>
    </row>
    <row r="64946" spans="1:18" x14ac:dyDescent="0.25">
      <c r="A64946" t="s">
        <v>2065</v>
      </c>
      <c r="B64946">
        <v>30</v>
      </c>
      <c r="C64946">
        <v>30</v>
      </c>
      <c r="D64946">
        <v>95</v>
      </c>
      <c r="E64946">
        <v>1</v>
      </c>
      <c r="F64946">
        <v>0</v>
      </c>
      <c r="G64946">
        <v>77</v>
      </c>
      <c r="H64946">
        <v>3</v>
      </c>
      <c r="I64946">
        <v>0</v>
      </c>
      <c r="J64946">
        <v>38.96</v>
      </c>
      <c r="K64946">
        <v>1</v>
      </c>
      <c r="L64946" t="s">
        <v>124</v>
      </c>
      <c r="M64946" t="s">
        <v>437</v>
      </c>
      <c r="N64946" s="1">
        <v>30329</v>
      </c>
      <c r="O64946" t="s">
        <v>125</v>
      </c>
      <c r="P64946">
        <v>0</v>
      </c>
      <c r="Q64946">
        <v>0</v>
      </c>
      <c r="R64946" t="s">
        <v>34</v>
      </c>
    </row>
    <row r="64947" spans="1:18" x14ac:dyDescent="0.25">
      <c r="A64947" t="s">
        <v>1943</v>
      </c>
      <c r="B64947">
        <v>24</v>
      </c>
      <c r="C64947">
        <v>24</v>
      </c>
      <c r="D64947">
        <v>29</v>
      </c>
      <c r="E64947">
        <v>1</v>
      </c>
      <c r="F64947">
        <v>0</v>
      </c>
      <c r="G64947">
        <v>18</v>
      </c>
      <c r="H64947">
        <v>2</v>
      </c>
      <c r="I64947">
        <v>1</v>
      </c>
      <c r="J64947">
        <v>133.33000000000001</v>
      </c>
      <c r="K64947">
        <v>1</v>
      </c>
      <c r="L64947" t="s">
        <v>124</v>
      </c>
      <c r="M64947" t="s">
        <v>437</v>
      </c>
      <c r="N64947" s="1">
        <v>30329</v>
      </c>
      <c r="O64947" t="s">
        <v>125</v>
      </c>
      <c r="P64947">
        <v>0</v>
      </c>
      <c r="Q64947">
        <v>0</v>
      </c>
      <c r="R64947" t="s">
        <v>34</v>
      </c>
    </row>
    <row r="64948" spans="1:18" x14ac:dyDescent="0.25">
      <c r="A64948" t="s">
        <v>2045</v>
      </c>
      <c r="B64948" t="s">
        <v>39</v>
      </c>
      <c r="C64948">
        <v>13</v>
      </c>
      <c r="D64948">
        <v>19</v>
      </c>
      <c r="E64948">
        <v>1</v>
      </c>
      <c r="F64948">
        <v>1</v>
      </c>
      <c r="G64948">
        <v>14</v>
      </c>
      <c r="H64948">
        <v>0</v>
      </c>
      <c r="I64948">
        <v>0</v>
      </c>
      <c r="J64948">
        <v>92.85</v>
      </c>
      <c r="K64948">
        <v>1</v>
      </c>
      <c r="L64948" t="s">
        <v>124</v>
      </c>
      <c r="M64948" t="s">
        <v>437</v>
      </c>
      <c r="N64948" s="1">
        <v>30329</v>
      </c>
      <c r="O64948" t="s">
        <v>125</v>
      </c>
      <c r="P64948">
        <v>0</v>
      </c>
      <c r="Q64948">
        <v>0</v>
      </c>
      <c r="R64948" t="s">
        <v>34</v>
      </c>
    </row>
    <row r="64949" spans="1:18" x14ac:dyDescent="0.25">
      <c r="A64949" t="s">
        <v>2097</v>
      </c>
      <c r="B64949">
        <v>13</v>
      </c>
      <c r="C64949">
        <v>13</v>
      </c>
      <c r="D64949">
        <v>21</v>
      </c>
      <c r="E64949">
        <v>1</v>
      </c>
      <c r="F64949">
        <v>0</v>
      </c>
      <c r="G64949">
        <v>16</v>
      </c>
      <c r="H64949">
        <v>2</v>
      </c>
      <c r="I64949">
        <v>0</v>
      </c>
      <c r="J64949">
        <v>81.25</v>
      </c>
      <c r="K64949">
        <v>1</v>
      </c>
      <c r="L64949" t="s">
        <v>124</v>
      </c>
      <c r="M64949" t="s">
        <v>437</v>
      </c>
      <c r="N64949" s="1">
        <v>30329</v>
      </c>
      <c r="O64949" t="s">
        <v>125</v>
      </c>
      <c r="P64949">
        <v>0</v>
      </c>
      <c r="Q64949">
        <v>0</v>
      </c>
      <c r="R64949" t="s">
        <v>34</v>
      </c>
    </row>
    <row r="64950" spans="1:18" x14ac:dyDescent="0.25">
      <c r="A64950" t="s">
        <v>2171</v>
      </c>
      <c r="B64950">
        <v>11</v>
      </c>
      <c r="C64950">
        <v>11</v>
      </c>
      <c r="D64950">
        <v>16</v>
      </c>
      <c r="E64950">
        <v>1</v>
      </c>
      <c r="F64950">
        <v>0</v>
      </c>
      <c r="G64950">
        <v>14</v>
      </c>
      <c r="H64950">
        <v>1</v>
      </c>
      <c r="I64950">
        <v>0</v>
      </c>
      <c r="J64950">
        <v>78.569999999999993</v>
      </c>
      <c r="K64950">
        <v>1</v>
      </c>
      <c r="L64950" t="s">
        <v>124</v>
      </c>
      <c r="M64950" t="s">
        <v>437</v>
      </c>
      <c r="N64950" s="1">
        <v>30329</v>
      </c>
      <c r="O64950" t="s">
        <v>125</v>
      </c>
      <c r="P64950">
        <v>0</v>
      </c>
      <c r="Q64950">
        <v>0</v>
      </c>
      <c r="R64950" t="s">
        <v>34</v>
      </c>
    </row>
    <row r="64951" spans="1:18" x14ac:dyDescent="0.25">
      <c r="A64951" t="s">
        <v>2155</v>
      </c>
      <c r="B64951">
        <v>3</v>
      </c>
      <c r="C64951">
        <v>3</v>
      </c>
      <c r="D64951">
        <v>5</v>
      </c>
      <c r="E64951">
        <v>1</v>
      </c>
      <c r="F64951">
        <v>0</v>
      </c>
      <c r="G64951">
        <v>2</v>
      </c>
      <c r="H64951">
        <v>0</v>
      </c>
      <c r="I64951">
        <v>0</v>
      </c>
      <c r="J64951">
        <v>150</v>
      </c>
      <c r="K64951">
        <v>1</v>
      </c>
      <c r="L64951" t="s">
        <v>124</v>
      </c>
      <c r="M64951" t="s">
        <v>437</v>
      </c>
      <c r="N64951" s="1">
        <v>30329</v>
      </c>
      <c r="O64951" t="s">
        <v>125</v>
      </c>
      <c r="P64951">
        <v>0</v>
      </c>
      <c r="Q64951">
        <v>0</v>
      </c>
      <c r="R64951" t="s">
        <v>34</v>
      </c>
    </row>
    <row r="64952" spans="1:18" x14ac:dyDescent="0.25">
      <c r="A64952" t="s">
        <v>1876</v>
      </c>
      <c r="B64952">
        <v>49</v>
      </c>
      <c r="C64952">
        <v>49</v>
      </c>
      <c r="D64952">
        <v>132</v>
      </c>
      <c r="E64952">
        <v>1</v>
      </c>
      <c r="F64952">
        <v>0</v>
      </c>
      <c r="G64952">
        <v>92</v>
      </c>
      <c r="H64952">
        <v>6</v>
      </c>
      <c r="I64952">
        <v>0</v>
      </c>
      <c r="J64952">
        <v>53.26</v>
      </c>
      <c r="K64952">
        <v>2</v>
      </c>
      <c r="L64952" t="s">
        <v>138</v>
      </c>
      <c r="M64952" t="s">
        <v>442</v>
      </c>
      <c r="N64952" s="1">
        <v>30327</v>
      </c>
      <c r="O64952" t="s">
        <v>112</v>
      </c>
      <c r="P64952">
        <v>0</v>
      </c>
      <c r="Q64952">
        <v>0</v>
      </c>
      <c r="R64952" t="s">
        <v>34</v>
      </c>
    </row>
    <row r="64953" spans="1:18" x14ac:dyDescent="0.25">
      <c r="A64953" t="s">
        <v>1877</v>
      </c>
      <c r="B64953">
        <v>18</v>
      </c>
      <c r="C64953">
        <v>18</v>
      </c>
      <c r="D64953">
        <v>44</v>
      </c>
      <c r="E64953">
        <v>1</v>
      </c>
      <c r="F64953">
        <v>0</v>
      </c>
      <c r="G64953">
        <v>30</v>
      </c>
      <c r="H64953">
        <v>1</v>
      </c>
      <c r="I64953">
        <v>0</v>
      </c>
      <c r="J64953">
        <v>60</v>
      </c>
      <c r="K64953">
        <v>2</v>
      </c>
      <c r="L64953" t="s">
        <v>138</v>
      </c>
      <c r="M64953" t="s">
        <v>442</v>
      </c>
      <c r="N64953" s="1">
        <v>30327</v>
      </c>
      <c r="O64953" t="s">
        <v>112</v>
      </c>
      <c r="P64953">
        <v>0</v>
      </c>
      <c r="Q64953">
        <v>0</v>
      </c>
      <c r="R64953" t="s">
        <v>34</v>
      </c>
    </row>
    <row r="64954" spans="1:18" x14ac:dyDescent="0.25">
      <c r="A64954" t="s">
        <v>2175</v>
      </c>
      <c r="B64954">
        <v>12</v>
      </c>
      <c r="C64954">
        <v>12</v>
      </c>
      <c r="D64954">
        <v>36</v>
      </c>
      <c r="E64954">
        <v>1</v>
      </c>
      <c r="F64954">
        <v>0</v>
      </c>
      <c r="G64954">
        <v>19</v>
      </c>
      <c r="H64954">
        <v>2</v>
      </c>
      <c r="I64954">
        <v>0</v>
      </c>
      <c r="J64954">
        <v>63.15</v>
      </c>
      <c r="K64954">
        <v>2</v>
      </c>
      <c r="L64954" t="s">
        <v>138</v>
      </c>
      <c r="M64954" t="s">
        <v>442</v>
      </c>
      <c r="N64954" s="1">
        <v>30327</v>
      </c>
      <c r="O64954" t="s">
        <v>112</v>
      </c>
      <c r="P64954">
        <v>0</v>
      </c>
      <c r="Q64954">
        <v>0</v>
      </c>
      <c r="R64954" t="s">
        <v>34</v>
      </c>
    </row>
    <row r="64955" spans="1:18" x14ac:dyDescent="0.25">
      <c r="A64955" t="s">
        <v>1917</v>
      </c>
      <c r="B64955">
        <v>9</v>
      </c>
      <c r="C64955">
        <v>9</v>
      </c>
      <c r="D64955">
        <v>6</v>
      </c>
      <c r="E64955">
        <v>1</v>
      </c>
      <c r="F64955">
        <v>0</v>
      </c>
      <c r="G64955">
        <v>9</v>
      </c>
      <c r="H64955">
        <v>1</v>
      </c>
      <c r="I64955">
        <v>0</v>
      </c>
      <c r="J64955">
        <v>100</v>
      </c>
      <c r="K64955">
        <v>2</v>
      </c>
      <c r="L64955" t="s">
        <v>138</v>
      </c>
      <c r="M64955" t="s">
        <v>442</v>
      </c>
      <c r="N64955" s="1">
        <v>30327</v>
      </c>
      <c r="O64955" t="s">
        <v>112</v>
      </c>
      <c r="P64955">
        <v>0</v>
      </c>
      <c r="Q64955">
        <v>0</v>
      </c>
      <c r="R64955" t="s">
        <v>34</v>
      </c>
    </row>
    <row r="64956" spans="1:18" x14ac:dyDescent="0.25">
      <c r="A64956" t="s">
        <v>1998</v>
      </c>
      <c r="B64956" t="s">
        <v>209</v>
      </c>
      <c r="C64956">
        <v>7</v>
      </c>
      <c r="D64956">
        <v>48</v>
      </c>
      <c r="E64956">
        <v>1</v>
      </c>
      <c r="F64956">
        <v>1</v>
      </c>
      <c r="G64956">
        <v>36</v>
      </c>
      <c r="H64956">
        <v>0</v>
      </c>
      <c r="I64956">
        <v>0</v>
      </c>
      <c r="J64956">
        <v>19.440000000000001</v>
      </c>
      <c r="K64956">
        <v>2</v>
      </c>
      <c r="L64956" t="s">
        <v>138</v>
      </c>
      <c r="M64956" t="s">
        <v>442</v>
      </c>
      <c r="N64956" s="1">
        <v>30327</v>
      </c>
      <c r="O64956" t="s">
        <v>112</v>
      </c>
      <c r="P64956">
        <v>0</v>
      </c>
      <c r="Q64956">
        <v>0</v>
      </c>
      <c r="R64956" t="s">
        <v>34</v>
      </c>
    </row>
    <row r="64957" spans="1:18" x14ac:dyDescent="0.25">
      <c r="A64957" t="s">
        <v>2141</v>
      </c>
      <c r="B64957">
        <v>6</v>
      </c>
      <c r="C64957">
        <v>6</v>
      </c>
      <c r="D64957">
        <v>48</v>
      </c>
      <c r="E64957">
        <v>1</v>
      </c>
      <c r="F64957">
        <v>0</v>
      </c>
      <c r="G64957">
        <v>34</v>
      </c>
      <c r="H64957">
        <v>0</v>
      </c>
      <c r="I64957">
        <v>0</v>
      </c>
      <c r="J64957">
        <v>17.64</v>
      </c>
      <c r="K64957">
        <v>2</v>
      </c>
      <c r="L64957" t="s">
        <v>138</v>
      </c>
      <c r="M64957" t="s">
        <v>442</v>
      </c>
      <c r="N64957" s="1">
        <v>30327</v>
      </c>
      <c r="O64957" t="s">
        <v>112</v>
      </c>
      <c r="P64957">
        <v>0</v>
      </c>
      <c r="Q64957">
        <v>0</v>
      </c>
      <c r="R64957" t="s">
        <v>34</v>
      </c>
    </row>
    <row r="64958" spans="1:18" x14ac:dyDescent="0.25">
      <c r="A64958" t="s">
        <v>2108</v>
      </c>
      <c r="B64958">
        <v>5</v>
      </c>
      <c r="C64958">
        <v>5</v>
      </c>
      <c r="D64958">
        <v>9</v>
      </c>
      <c r="E64958">
        <v>1</v>
      </c>
      <c r="F64958">
        <v>0</v>
      </c>
      <c r="G64958">
        <v>10</v>
      </c>
      <c r="H64958">
        <v>0</v>
      </c>
      <c r="I64958">
        <v>0</v>
      </c>
      <c r="J64958">
        <v>50</v>
      </c>
      <c r="K64958">
        <v>2</v>
      </c>
      <c r="L64958" t="s">
        <v>138</v>
      </c>
      <c r="M64958" t="s">
        <v>442</v>
      </c>
      <c r="N64958" s="1">
        <v>30327</v>
      </c>
      <c r="O64958" t="s">
        <v>112</v>
      </c>
      <c r="P64958">
        <v>0</v>
      </c>
      <c r="Q64958">
        <v>0</v>
      </c>
      <c r="R64958" t="s">
        <v>34</v>
      </c>
    </row>
    <row r="64959" spans="1:18" x14ac:dyDescent="0.25">
      <c r="A64959" t="s">
        <v>2094</v>
      </c>
      <c r="B64959">
        <v>4</v>
      </c>
      <c r="C64959">
        <v>4</v>
      </c>
      <c r="D64959">
        <v>6</v>
      </c>
      <c r="E64959">
        <v>1</v>
      </c>
      <c r="F64959">
        <v>0</v>
      </c>
      <c r="G64959">
        <v>7</v>
      </c>
      <c r="H64959">
        <v>0</v>
      </c>
      <c r="I64959">
        <v>0</v>
      </c>
      <c r="J64959">
        <v>57.14</v>
      </c>
      <c r="K64959">
        <v>2</v>
      </c>
      <c r="L64959" t="s">
        <v>138</v>
      </c>
      <c r="M64959" t="s">
        <v>442</v>
      </c>
      <c r="N64959" s="1">
        <v>30327</v>
      </c>
      <c r="O64959" t="s">
        <v>112</v>
      </c>
      <c r="P64959">
        <v>0</v>
      </c>
      <c r="Q64959">
        <v>0</v>
      </c>
      <c r="R64959" t="s">
        <v>34</v>
      </c>
    </row>
    <row r="64960" spans="1:18" x14ac:dyDescent="0.25">
      <c r="A64960" t="s">
        <v>2136</v>
      </c>
      <c r="B64960">
        <v>2</v>
      </c>
      <c r="C64960">
        <v>2</v>
      </c>
      <c r="D64960">
        <v>22</v>
      </c>
      <c r="E64960">
        <v>1</v>
      </c>
      <c r="F64960">
        <v>0</v>
      </c>
      <c r="G64960">
        <v>15</v>
      </c>
      <c r="H64960">
        <v>0</v>
      </c>
      <c r="I64960">
        <v>0</v>
      </c>
      <c r="J64960">
        <v>13.33</v>
      </c>
      <c r="K64960">
        <v>2</v>
      </c>
      <c r="L64960" t="s">
        <v>138</v>
      </c>
      <c r="M64960" t="s">
        <v>442</v>
      </c>
      <c r="N64960" s="1">
        <v>30327</v>
      </c>
      <c r="O64960" t="s">
        <v>112</v>
      </c>
      <c r="P64960">
        <v>0</v>
      </c>
      <c r="Q64960">
        <v>0</v>
      </c>
      <c r="R64960" t="s">
        <v>34</v>
      </c>
    </row>
    <row r="64961" spans="1:18" x14ac:dyDescent="0.25">
      <c r="A64961" t="s">
        <v>2143</v>
      </c>
      <c r="B64961">
        <v>2</v>
      </c>
      <c r="C64961">
        <v>2</v>
      </c>
      <c r="D64961">
        <v>18</v>
      </c>
      <c r="E64961">
        <v>1</v>
      </c>
      <c r="F64961">
        <v>0</v>
      </c>
      <c r="G64961">
        <v>11</v>
      </c>
      <c r="H64961">
        <v>0</v>
      </c>
      <c r="I64961">
        <v>0</v>
      </c>
      <c r="J64961">
        <v>18.18</v>
      </c>
      <c r="K64961">
        <v>2</v>
      </c>
      <c r="L64961" t="s">
        <v>138</v>
      </c>
      <c r="M64961" t="s">
        <v>442</v>
      </c>
      <c r="N64961" s="1">
        <v>30327</v>
      </c>
      <c r="O64961" t="s">
        <v>112</v>
      </c>
      <c r="P64961">
        <v>0</v>
      </c>
      <c r="Q64961">
        <v>0</v>
      </c>
      <c r="R64961" t="s">
        <v>34</v>
      </c>
    </row>
    <row r="64962" spans="1:18" x14ac:dyDescent="0.25">
      <c r="A64962" t="s">
        <v>2138</v>
      </c>
      <c r="B64962">
        <v>0</v>
      </c>
      <c r="C64962">
        <v>0</v>
      </c>
      <c r="D64962">
        <v>1</v>
      </c>
      <c r="E64962">
        <v>1</v>
      </c>
      <c r="F64962">
        <v>0</v>
      </c>
      <c r="G64962">
        <v>1</v>
      </c>
      <c r="H64962">
        <v>0</v>
      </c>
      <c r="I64962">
        <v>0</v>
      </c>
      <c r="J64962">
        <v>0</v>
      </c>
      <c r="K64962">
        <v>2</v>
      </c>
      <c r="L64962" t="s">
        <v>138</v>
      </c>
      <c r="M64962" t="s">
        <v>442</v>
      </c>
      <c r="N64962" s="1">
        <v>30327</v>
      </c>
      <c r="O64962" t="s">
        <v>112</v>
      </c>
      <c r="P64962">
        <v>0</v>
      </c>
      <c r="Q64962">
        <v>0</v>
      </c>
      <c r="R64962" t="s">
        <v>34</v>
      </c>
    </row>
    <row r="64963" spans="1:18" x14ac:dyDescent="0.25">
      <c r="A64963" t="s">
        <v>2176</v>
      </c>
      <c r="B64963">
        <v>49</v>
      </c>
      <c r="C64963">
        <v>49</v>
      </c>
      <c r="D64963">
        <v>135</v>
      </c>
      <c r="E64963">
        <v>1</v>
      </c>
      <c r="F64963">
        <v>0</v>
      </c>
      <c r="G64963">
        <v>96</v>
      </c>
      <c r="H64963">
        <v>3</v>
      </c>
      <c r="I64963">
        <v>0</v>
      </c>
      <c r="J64963">
        <v>51.04</v>
      </c>
      <c r="K64963">
        <v>1</v>
      </c>
      <c r="L64963" t="s">
        <v>124</v>
      </c>
      <c r="M64963" t="s">
        <v>442</v>
      </c>
      <c r="N64963" s="1">
        <v>30327</v>
      </c>
      <c r="O64963" t="s">
        <v>143</v>
      </c>
      <c r="P64963">
        <v>0</v>
      </c>
      <c r="Q64963">
        <v>0</v>
      </c>
      <c r="R64963" t="s">
        <v>34</v>
      </c>
    </row>
    <row r="64964" spans="1:18" x14ac:dyDescent="0.25">
      <c r="A64964" t="s">
        <v>1971</v>
      </c>
      <c r="B64964" t="s">
        <v>394</v>
      </c>
      <c r="C64964">
        <v>33</v>
      </c>
      <c r="D64964">
        <v>46</v>
      </c>
      <c r="E64964">
        <v>1</v>
      </c>
      <c r="F64964">
        <v>1</v>
      </c>
      <c r="G64964">
        <v>37</v>
      </c>
      <c r="H64964">
        <v>3</v>
      </c>
      <c r="I64964">
        <v>0</v>
      </c>
      <c r="J64964">
        <v>89.18</v>
      </c>
      <c r="K64964">
        <v>1</v>
      </c>
      <c r="L64964" t="s">
        <v>124</v>
      </c>
      <c r="M64964" t="s">
        <v>442</v>
      </c>
      <c r="N64964" s="1">
        <v>30327</v>
      </c>
      <c r="O64964" t="s">
        <v>143</v>
      </c>
      <c r="P64964">
        <v>0</v>
      </c>
      <c r="Q64964">
        <v>0</v>
      </c>
      <c r="R64964" t="s">
        <v>34</v>
      </c>
    </row>
    <row r="64965" spans="1:18" x14ac:dyDescent="0.25">
      <c r="A64965" t="s">
        <v>1817</v>
      </c>
      <c r="B64965">
        <v>22</v>
      </c>
      <c r="C64965">
        <v>22</v>
      </c>
      <c r="D64965">
        <v>33</v>
      </c>
      <c r="E64965">
        <v>1</v>
      </c>
      <c r="F64965">
        <v>0</v>
      </c>
      <c r="G64965">
        <v>33</v>
      </c>
      <c r="H64965">
        <v>4</v>
      </c>
      <c r="I64965">
        <v>0</v>
      </c>
      <c r="J64965">
        <v>66.66</v>
      </c>
      <c r="K64965">
        <v>1</v>
      </c>
      <c r="L64965" t="s">
        <v>124</v>
      </c>
      <c r="M64965" t="s">
        <v>442</v>
      </c>
      <c r="N64965" s="1">
        <v>30327</v>
      </c>
      <c r="O64965" t="s">
        <v>143</v>
      </c>
      <c r="P64965">
        <v>0</v>
      </c>
      <c r="Q64965">
        <v>0</v>
      </c>
      <c r="R64965" t="s">
        <v>34</v>
      </c>
    </row>
    <row r="64966" spans="1:18" x14ac:dyDescent="0.25">
      <c r="A64966" t="s">
        <v>1807</v>
      </c>
      <c r="B64966">
        <v>18</v>
      </c>
      <c r="C64966">
        <v>18</v>
      </c>
      <c r="D64966">
        <v>40</v>
      </c>
      <c r="E64966">
        <v>1</v>
      </c>
      <c r="F64966">
        <v>0</v>
      </c>
      <c r="G64966">
        <v>40</v>
      </c>
      <c r="H64966">
        <v>1</v>
      </c>
      <c r="I64966">
        <v>0</v>
      </c>
      <c r="J64966">
        <v>45</v>
      </c>
      <c r="K64966">
        <v>1</v>
      </c>
      <c r="L64966" t="s">
        <v>124</v>
      </c>
      <c r="M64966" t="s">
        <v>442</v>
      </c>
      <c r="N64966" s="1">
        <v>30327</v>
      </c>
      <c r="O64966" t="s">
        <v>143</v>
      </c>
      <c r="P64966">
        <v>0</v>
      </c>
      <c r="Q64966">
        <v>0</v>
      </c>
      <c r="R64966" t="s">
        <v>34</v>
      </c>
    </row>
    <row r="64967" spans="1:18" x14ac:dyDescent="0.25">
      <c r="A64967" t="s">
        <v>2086</v>
      </c>
      <c r="B64967">
        <v>11</v>
      </c>
      <c r="C64967">
        <v>11</v>
      </c>
      <c r="D64967">
        <v>29</v>
      </c>
      <c r="E64967">
        <v>1</v>
      </c>
      <c r="F64967">
        <v>0</v>
      </c>
      <c r="G64967">
        <v>22</v>
      </c>
      <c r="H64967">
        <v>1</v>
      </c>
      <c r="I64967">
        <v>0</v>
      </c>
      <c r="J64967">
        <v>50</v>
      </c>
      <c r="K64967">
        <v>1</v>
      </c>
      <c r="L64967" t="s">
        <v>124</v>
      </c>
      <c r="M64967" t="s">
        <v>442</v>
      </c>
      <c r="N64967" s="1">
        <v>30327</v>
      </c>
      <c r="O64967" t="s">
        <v>143</v>
      </c>
      <c r="P64967">
        <v>0</v>
      </c>
      <c r="Q64967">
        <v>0</v>
      </c>
      <c r="R64967" t="s">
        <v>34</v>
      </c>
    </row>
    <row r="64968" spans="1:18" x14ac:dyDescent="0.25">
      <c r="A64968" t="s">
        <v>2096</v>
      </c>
      <c r="B64968">
        <v>8</v>
      </c>
      <c r="C64968">
        <v>8</v>
      </c>
      <c r="D64968">
        <v>21</v>
      </c>
      <c r="E64968">
        <v>1</v>
      </c>
      <c r="F64968">
        <v>0</v>
      </c>
      <c r="G64968">
        <v>19</v>
      </c>
      <c r="H64968">
        <v>0</v>
      </c>
      <c r="I64968">
        <v>0</v>
      </c>
      <c r="J64968">
        <v>42.1</v>
      </c>
      <c r="K64968">
        <v>1</v>
      </c>
      <c r="L64968" t="s">
        <v>124</v>
      </c>
      <c r="M64968" t="s">
        <v>442</v>
      </c>
      <c r="N64968" s="1">
        <v>30327</v>
      </c>
      <c r="O64968" t="s">
        <v>143</v>
      </c>
      <c r="P64968">
        <v>0</v>
      </c>
      <c r="Q64968">
        <v>0</v>
      </c>
      <c r="R64968" t="s">
        <v>34</v>
      </c>
    </row>
    <row r="64969" spans="1:18" x14ac:dyDescent="0.25">
      <c r="A64969" t="s">
        <v>2114</v>
      </c>
      <c r="B64969">
        <v>8</v>
      </c>
      <c r="C64969">
        <v>8</v>
      </c>
      <c r="D64969">
        <v>6</v>
      </c>
      <c r="E64969">
        <v>1</v>
      </c>
      <c r="F64969">
        <v>0</v>
      </c>
      <c r="G64969">
        <v>4</v>
      </c>
      <c r="H64969">
        <v>2</v>
      </c>
      <c r="I64969">
        <v>0</v>
      </c>
      <c r="J64969">
        <v>200</v>
      </c>
      <c r="K64969">
        <v>1</v>
      </c>
      <c r="L64969" t="s">
        <v>124</v>
      </c>
      <c r="M64969" t="s">
        <v>442</v>
      </c>
      <c r="N64969" s="1">
        <v>30327</v>
      </c>
      <c r="O64969" t="s">
        <v>143</v>
      </c>
      <c r="P64969">
        <v>0</v>
      </c>
      <c r="Q64969">
        <v>0</v>
      </c>
      <c r="R64969" t="s">
        <v>34</v>
      </c>
    </row>
    <row r="64970" spans="1:18" x14ac:dyDescent="0.25">
      <c r="A64970" t="s">
        <v>2145</v>
      </c>
      <c r="B64970">
        <v>7</v>
      </c>
      <c r="C64970">
        <v>7</v>
      </c>
      <c r="D64970">
        <v>20</v>
      </c>
      <c r="E64970">
        <v>1</v>
      </c>
      <c r="F64970">
        <v>0</v>
      </c>
      <c r="G64970">
        <v>19</v>
      </c>
      <c r="H64970">
        <v>0</v>
      </c>
      <c r="I64970">
        <v>0</v>
      </c>
      <c r="J64970">
        <v>36.840000000000003</v>
      </c>
      <c r="K64970">
        <v>1</v>
      </c>
      <c r="L64970" t="s">
        <v>124</v>
      </c>
      <c r="M64970" t="s">
        <v>442</v>
      </c>
      <c r="N64970" s="1">
        <v>30327</v>
      </c>
      <c r="O64970" t="s">
        <v>143</v>
      </c>
      <c r="P64970">
        <v>0</v>
      </c>
      <c r="Q64970">
        <v>0</v>
      </c>
      <c r="R64970" t="s">
        <v>34</v>
      </c>
    </row>
    <row r="64971" spans="1:18" x14ac:dyDescent="0.25">
      <c r="A64971" t="s">
        <v>2167</v>
      </c>
      <c r="B64971">
        <v>3</v>
      </c>
      <c r="C64971">
        <v>3</v>
      </c>
      <c r="D64971">
        <v>11</v>
      </c>
      <c r="E64971">
        <v>1</v>
      </c>
      <c r="F64971">
        <v>0</v>
      </c>
      <c r="G64971">
        <v>10</v>
      </c>
      <c r="H64971">
        <v>0</v>
      </c>
      <c r="I64971">
        <v>0</v>
      </c>
      <c r="J64971">
        <v>30</v>
      </c>
      <c r="K64971">
        <v>1</v>
      </c>
      <c r="L64971" t="s">
        <v>124</v>
      </c>
      <c r="M64971" t="s">
        <v>442</v>
      </c>
      <c r="N64971" s="1">
        <v>30327</v>
      </c>
      <c r="O64971" t="s">
        <v>143</v>
      </c>
      <c r="P64971">
        <v>0</v>
      </c>
      <c r="Q64971">
        <v>0</v>
      </c>
      <c r="R64971" t="s">
        <v>34</v>
      </c>
    </row>
    <row r="64972" spans="1:18" x14ac:dyDescent="0.25">
      <c r="A64972" t="s">
        <v>2101</v>
      </c>
      <c r="B64972">
        <v>0</v>
      </c>
      <c r="C64972">
        <v>0</v>
      </c>
      <c r="D64972">
        <v>4</v>
      </c>
      <c r="E64972">
        <v>1</v>
      </c>
      <c r="F64972">
        <v>0</v>
      </c>
      <c r="G64972">
        <v>3</v>
      </c>
      <c r="H64972">
        <v>0</v>
      </c>
      <c r="I64972">
        <v>0</v>
      </c>
      <c r="J64972">
        <v>0</v>
      </c>
      <c r="K64972">
        <v>1</v>
      </c>
      <c r="L64972" t="s">
        <v>124</v>
      </c>
      <c r="M64972" t="s">
        <v>442</v>
      </c>
      <c r="N64972" s="1">
        <v>30327</v>
      </c>
      <c r="O64972" t="s">
        <v>143</v>
      </c>
      <c r="P64972">
        <v>0</v>
      </c>
      <c r="Q64972">
        <v>0</v>
      </c>
      <c r="R64972" t="s">
        <v>34</v>
      </c>
    </row>
    <row r="64973" spans="1:18" x14ac:dyDescent="0.25">
      <c r="A64973" t="s">
        <v>1926</v>
      </c>
      <c r="B64973">
        <v>0</v>
      </c>
      <c r="C64973">
        <v>0</v>
      </c>
      <c r="D64973">
        <v>4</v>
      </c>
      <c r="E64973">
        <v>1</v>
      </c>
      <c r="F64973">
        <v>0</v>
      </c>
      <c r="G64973">
        <v>4</v>
      </c>
      <c r="H64973">
        <v>0</v>
      </c>
      <c r="I64973">
        <v>0</v>
      </c>
      <c r="J64973">
        <v>0</v>
      </c>
      <c r="K64973">
        <v>1</v>
      </c>
      <c r="L64973" t="s">
        <v>124</v>
      </c>
      <c r="M64973" t="s">
        <v>442</v>
      </c>
      <c r="N64973" s="1">
        <v>30327</v>
      </c>
      <c r="O64973" t="s">
        <v>143</v>
      </c>
      <c r="P64973">
        <v>0</v>
      </c>
      <c r="Q64973">
        <v>0</v>
      </c>
      <c r="R64973" t="s">
        <v>34</v>
      </c>
    </row>
    <row r="64974" spans="1:18" x14ac:dyDescent="0.25">
      <c r="A64974" t="s">
        <v>1807</v>
      </c>
      <c r="B64974">
        <v>79</v>
      </c>
      <c r="C64974">
        <v>79</v>
      </c>
      <c r="D64974">
        <v>157</v>
      </c>
      <c r="E64974">
        <v>1</v>
      </c>
      <c r="F64974">
        <v>0</v>
      </c>
      <c r="G64974">
        <v>118</v>
      </c>
      <c r="H64974">
        <v>10</v>
      </c>
      <c r="I64974">
        <v>0</v>
      </c>
      <c r="J64974">
        <v>66.94</v>
      </c>
      <c r="K64974">
        <v>2</v>
      </c>
      <c r="L64974" t="s">
        <v>110</v>
      </c>
      <c r="M64974" t="s">
        <v>437</v>
      </c>
      <c r="N64974" s="1">
        <v>30325</v>
      </c>
      <c r="O64974" t="s">
        <v>143</v>
      </c>
      <c r="P64974">
        <v>1</v>
      </c>
      <c r="Q64974">
        <v>0</v>
      </c>
      <c r="R64974" t="s">
        <v>32</v>
      </c>
    </row>
    <row r="64975" spans="1:18" x14ac:dyDescent="0.25">
      <c r="A64975" t="s">
        <v>2176</v>
      </c>
      <c r="B64975" t="s">
        <v>364</v>
      </c>
      <c r="C64975">
        <v>78</v>
      </c>
      <c r="D64975">
        <v>187</v>
      </c>
      <c r="E64975">
        <v>1</v>
      </c>
      <c r="F64975">
        <v>1</v>
      </c>
      <c r="G64975">
        <v>146</v>
      </c>
      <c r="H64975">
        <v>6</v>
      </c>
      <c r="I64975">
        <v>1</v>
      </c>
      <c r="J64975">
        <v>53.42</v>
      </c>
      <c r="K64975">
        <v>2</v>
      </c>
      <c r="L64975" t="s">
        <v>110</v>
      </c>
      <c r="M64975" t="s">
        <v>437</v>
      </c>
      <c r="N64975" s="1">
        <v>30325</v>
      </c>
      <c r="O64975" t="s">
        <v>143</v>
      </c>
      <c r="P64975">
        <v>1</v>
      </c>
      <c r="Q64975">
        <v>0</v>
      </c>
      <c r="R64975" t="s">
        <v>32</v>
      </c>
    </row>
    <row r="64976" spans="1:18" x14ac:dyDescent="0.25">
      <c r="A64976" t="s">
        <v>2101</v>
      </c>
      <c r="B64976" t="s">
        <v>209</v>
      </c>
      <c r="C64976">
        <v>7</v>
      </c>
      <c r="D64976">
        <v>13</v>
      </c>
      <c r="E64976">
        <v>1</v>
      </c>
      <c r="F64976">
        <v>1</v>
      </c>
      <c r="G64976">
        <v>11</v>
      </c>
      <c r="H64976">
        <v>1</v>
      </c>
      <c r="I64976">
        <v>0</v>
      </c>
      <c r="J64976">
        <v>63.63</v>
      </c>
      <c r="K64976">
        <v>2</v>
      </c>
      <c r="L64976" t="s">
        <v>110</v>
      </c>
      <c r="M64976" t="s">
        <v>437</v>
      </c>
      <c r="N64976" s="1">
        <v>30325</v>
      </c>
      <c r="O64976" t="s">
        <v>143</v>
      </c>
      <c r="P64976">
        <v>0</v>
      </c>
      <c r="Q64976">
        <v>0</v>
      </c>
      <c r="R64976" t="s">
        <v>34</v>
      </c>
    </row>
    <row r="64977" spans="1:18" x14ac:dyDescent="0.25">
      <c r="A64977" t="s">
        <v>2167</v>
      </c>
      <c r="B64977">
        <v>3</v>
      </c>
      <c r="C64977">
        <v>3</v>
      </c>
      <c r="D64977">
        <v>15</v>
      </c>
      <c r="E64977">
        <v>1</v>
      </c>
      <c r="F64977">
        <v>0</v>
      </c>
      <c r="G64977">
        <v>9</v>
      </c>
      <c r="H64977">
        <v>0</v>
      </c>
      <c r="I64977">
        <v>0</v>
      </c>
      <c r="J64977">
        <v>33.33</v>
      </c>
      <c r="K64977">
        <v>2</v>
      </c>
      <c r="L64977" t="s">
        <v>110</v>
      </c>
      <c r="M64977" t="s">
        <v>437</v>
      </c>
      <c r="N64977" s="1">
        <v>30325</v>
      </c>
      <c r="O64977" t="s">
        <v>143</v>
      </c>
      <c r="P64977">
        <v>0</v>
      </c>
      <c r="Q64977">
        <v>0</v>
      </c>
      <c r="R64977" t="s">
        <v>34</v>
      </c>
    </row>
    <row r="64978" spans="1:18" x14ac:dyDescent="0.25">
      <c r="A64978" t="s">
        <v>1873</v>
      </c>
      <c r="B64978">
        <v>54</v>
      </c>
      <c r="C64978">
        <v>54</v>
      </c>
      <c r="D64978">
        <v>68</v>
      </c>
      <c r="E64978">
        <v>1</v>
      </c>
      <c r="F64978">
        <v>0</v>
      </c>
      <c r="G64978">
        <v>64</v>
      </c>
      <c r="H64978">
        <v>9</v>
      </c>
      <c r="I64978">
        <v>0</v>
      </c>
      <c r="J64978">
        <v>84.37</v>
      </c>
      <c r="K64978">
        <v>1</v>
      </c>
      <c r="L64978" t="s">
        <v>138</v>
      </c>
      <c r="M64978" t="s">
        <v>437</v>
      </c>
      <c r="N64978" s="1">
        <v>30325</v>
      </c>
      <c r="O64978" t="s">
        <v>125</v>
      </c>
      <c r="P64978">
        <v>1</v>
      </c>
      <c r="Q64978">
        <v>0</v>
      </c>
      <c r="R64978" t="s">
        <v>32</v>
      </c>
    </row>
    <row r="64979" spans="1:18" x14ac:dyDescent="0.25">
      <c r="A64979" t="s">
        <v>2065</v>
      </c>
      <c r="B64979">
        <v>38</v>
      </c>
      <c r="C64979">
        <v>38</v>
      </c>
      <c r="D64979">
        <v>130</v>
      </c>
      <c r="E64979">
        <v>1</v>
      </c>
      <c r="F64979">
        <v>0</v>
      </c>
      <c r="G64979">
        <v>74</v>
      </c>
      <c r="H64979">
        <v>0</v>
      </c>
      <c r="I64979">
        <v>0</v>
      </c>
      <c r="J64979">
        <v>51.35</v>
      </c>
      <c r="K64979">
        <v>1</v>
      </c>
      <c r="L64979" t="s">
        <v>138</v>
      </c>
      <c r="M64979" t="s">
        <v>437</v>
      </c>
      <c r="N64979" s="1">
        <v>30325</v>
      </c>
      <c r="O64979" t="s">
        <v>125</v>
      </c>
      <c r="P64979">
        <v>0</v>
      </c>
      <c r="Q64979">
        <v>0</v>
      </c>
      <c r="R64979" t="s">
        <v>34</v>
      </c>
    </row>
    <row r="64980" spans="1:18" x14ac:dyDescent="0.25">
      <c r="A64980" t="s">
        <v>1943</v>
      </c>
      <c r="B64980">
        <v>24</v>
      </c>
      <c r="C64980">
        <v>24</v>
      </c>
      <c r="D64980">
        <v>37</v>
      </c>
      <c r="E64980">
        <v>1</v>
      </c>
      <c r="F64980">
        <v>0</v>
      </c>
      <c r="G64980">
        <v>27</v>
      </c>
      <c r="H64980">
        <v>2</v>
      </c>
      <c r="I64980">
        <v>1</v>
      </c>
      <c r="J64980">
        <v>88.88</v>
      </c>
      <c r="K64980">
        <v>1</v>
      </c>
      <c r="L64980" t="s">
        <v>138</v>
      </c>
      <c r="M64980" t="s">
        <v>437</v>
      </c>
      <c r="N64980" s="1">
        <v>30325</v>
      </c>
      <c r="O64980" t="s">
        <v>125</v>
      </c>
      <c r="P64980">
        <v>0</v>
      </c>
      <c r="Q64980">
        <v>0</v>
      </c>
      <c r="R64980" t="s">
        <v>34</v>
      </c>
    </row>
    <row r="64981" spans="1:18" x14ac:dyDescent="0.25">
      <c r="A64981" t="s">
        <v>2171</v>
      </c>
      <c r="B64981">
        <v>10</v>
      </c>
      <c r="C64981">
        <v>10</v>
      </c>
      <c r="D64981">
        <v>29</v>
      </c>
      <c r="E64981">
        <v>1</v>
      </c>
      <c r="F64981">
        <v>0</v>
      </c>
      <c r="G64981">
        <v>24</v>
      </c>
      <c r="H64981">
        <v>1</v>
      </c>
      <c r="I64981">
        <v>0</v>
      </c>
      <c r="J64981">
        <v>41.66</v>
      </c>
      <c r="K64981">
        <v>1</v>
      </c>
      <c r="L64981" t="s">
        <v>138</v>
      </c>
      <c r="M64981" t="s">
        <v>437</v>
      </c>
      <c r="N64981" s="1">
        <v>30325</v>
      </c>
      <c r="O64981" t="s">
        <v>125</v>
      </c>
      <c r="P64981">
        <v>0</v>
      </c>
      <c r="Q64981">
        <v>0</v>
      </c>
      <c r="R64981" t="s">
        <v>34</v>
      </c>
    </row>
    <row r="64982" spans="1:18" x14ac:dyDescent="0.25">
      <c r="A64982" t="s">
        <v>2144</v>
      </c>
      <c r="B64982">
        <v>9</v>
      </c>
      <c r="C64982">
        <v>9</v>
      </c>
      <c r="D64982">
        <v>41</v>
      </c>
      <c r="E64982">
        <v>1</v>
      </c>
      <c r="F64982">
        <v>0</v>
      </c>
      <c r="G64982">
        <v>32</v>
      </c>
      <c r="H64982">
        <v>1</v>
      </c>
      <c r="I64982">
        <v>0</v>
      </c>
      <c r="J64982">
        <v>28.12</v>
      </c>
      <c r="K64982">
        <v>1</v>
      </c>
      <c r="L64982" t="s">
        <v>138</v>
      </c>
      <c r="M64982" t="s">
        <v>437</v>
      </c>
      <c r="N64982" s="1">
        <v>30325</v>
      </c>
      <c r="O64982" t="s">
        <v>125</v>
      </c>
      <c r="P64982">
        <v>0</v>
      </c>
      <c r="Q64982">
        <v>0</v>
      </c>
      <c r="R64982" t="s">
        <v>34</v>
      </c>
    </row>
    <row r="64983" spans="1:18" x14ac:dyDescent="0.25">
      <c r="A64983" t="s">
        <v>1961</v>
      </c>
      <c r="B64983">
        <v>7</v>
      </c>
      <c r="C64983">
        <v>7</v>
      </c>
      <c r="D64983">
        <v>11</v>
      </c>
      <c r="E64983">
        <v>1</v>
      </c>
      <c r="F64983">
        <v>0</v>
      </c>
      <c r="G64983">
        <v>15</v>
      </c>
      <c r="H64983">
        <v>1</v>
      </c>
      <c r="I64983">
        <v>0</v>
      </c>
      <c r="J64983">
        <v>46.66</v>
      </c>
      <c r="K64983">
        <v>1</v>
      </c>
      <c r="L64983" t="s">
        <v>138</v>
      </c>
      <c r="M64983" t="s">
        <v>437</v>
      </c>
      <c r="N64983" s="1">
        <v>30325</v>
      </c>
      <c r="O64983" t="s">
        <v>125</v>
      </c>
      <c r="P64983">
        <v>0</v>
      </c>
      <c r="Q64983">
        <v>0</v>
      </c>
      <c r="R64983" t="s">
        <v>34</v>
      </c>
    </row>
    <row r="64984" spans="1:18" x14ac:dyDescent="0.25">
      <c r="A64984" t="s">
        <v>2098</v>
      </c>
      <c r="B64984">
        <v>7</v>
      </c>
      <c r="C64984">
        <v>7</v>
      </c>
      <c r="D64984">
        <v>20</v>
      </c>
      <c r="E64984">
        <v>1</v>
      </c>
      <c r="F64984">
        <v>0</v>
      </c>
      <c r="G64984">
        <v>16</v>
      </c>
      <c r="H64984">
        <v>0</v>
      </c>
      <c r="I64984">
        <v>0</v>
      </c>
      <c r="J64984">
        <v>43.75</v>
      </c>
      <c r="K64984">
        <v>1</v>
      </c>
      <c r="L64984" t="s">
        <v>138</v>
      </c>
      <c r="M64984" t="s">
        <v>437</v>
      </c>
      <c r="N64984" s="1">
        <v>30325</v>
      </c>
      <c r="O64984" t="s">
        <v>125</v>
      </c>
      <c r="P64984">
        <v>0</v>
      </c>
      <c r="Q64984">
        <v>0</v>
      </c>
      <c r="R64984" t="s">
        <v>34</v>
      </c>
    </row>
    <row r="64985" spans="1:18" x14ac:dyDescent="0.25">
      <c r="A64985" t="s">
        <v>2097</v>
      </c>
      <c r="B64985">
        <v>5</v>
      </c>
      <c r="C64985">
        <v>5</v>
      </c>
      <c r="D64985">
        <v>8</v>
      </c>
      <c r="E64985">
        <v>1</v>
      </c>
      <c r="F64985">
        <v>0</v>
      </c>
      <c r="G64985">
        <v>10</v>
      </c>
      <c r="H64985">
        <v>0</v>
      </c>
      <c r="I64985">
        <v>0</v>
      </c>
      <c r="J64985">
        <v>50</v>
      </c>
      <c r="K64985">
        <v>1</v>
      </c>
      <c r="L64985" t="s">
        <v>138</v>
      </c>
      <c r="M64985" t="s">
        <v>437</v>
      </c>
      <c r="N64985" s="1">
        <v>30325</v>
      </c>
      <c r="O64985" t="s">
        <v>125</v>
      </c>
      <c r="P64985">
        <v>0</v>
      </c>
      <c r="Q64985">
        <v>0</v>
      </c>
      <c r="R64985" t="s">
        <v>34</v>
      </c>
    </row>
    <row r="64986" spans="1:18" x14ac:dyDescent="0.25">
      <c r="A64986" t="s">
        <v>2045</v>
      </c>
      <c r="B64986">
        <v>4</v>
      </c>
      <c r="C64986">
        <v>4</v>
      </c>
      <c r="D64986">
        <v>20</v>
      </c>
      <c r="E64986">
        <v>1</v>
      </c>
      <c r="F64986">
        <v>0</v>
      </c>
      <c r="G64986">
        <v>14</v>
      </c>
      <c r="H64986">
        <v>0</v>
      </c>
      <c r="I64986">
        <v>0</v>
      </c>
      <c r="J64986">
        <v>28.57</v>
      </c>
      <c r="K64986">
        <v>1</v>
      </c>
      <c r="L64986" t="s">
        <v>138</v>
      </c>
      <c r="M64986" t="s">
        <v>437</v>
      </c>
      <c r="N64986" s="1">
        <v>30325</v>
      </c>
      <c r="O64986" t="s">
        <v>125</v>
      </c>
      <c r="P64986">
        <v>0</v>
      </c>
      <c r="Q64986">
        <v>0</v>
      </c>
      <c r="R64986" t="s">
        <v>34</v>
      </c>
    </row>
    <row r="64987" spans="1:18" x14ac:dyDescent="0.25">
      <c r="A64987" t="s">
        <v>1949</v>
      </c>
      <c r="B64987">
        <v>2</v>
      </c>
      <c r="C64987">
        <v>2</v>
      </c>
      <c r="D64987">
        <v>10</v>
      </c>
      <c r="E64987">
        <v>1</v>
      </c>
      <c r="F64987">
        <v>0</v>
      </c>
      <c r="G64987">
        <v>6</v>
      </c>
      <c r="H64987">
        <v>0</v>
      </c>
      <c r="I64987">
        <v>0</v>
      </c>
      <c r="J64987">
        <v>33.33</v>
      </c>
      <c r="K64987">
        <v>1</v>
      </c>
      <c r="L64987" t="s">
        <v>138</v>
      </c>
      <c r="M64987" t="s">
        <v>437</v>
      </c>
      <c r="N64987" s="1">
        <v>30325</v>
      </c>
      <c r="O64987" t="s">
        <v>125</v>
      </c>
      <c r="P64987">
        <v>0</v>
      </c>
      <c r="Q64987">
        <v>0</v>
      </c>
      <c r="R64987" t="s">
        <v>34</v>
      </c>
    </row>
    <row r="64988" spans="1:18" x14ac:dyDescent="0.25">
      <c r="A64988" t="s">
        <v>1983</v>
      </c>
      <c r="B64988" t="s">
        <v>79</v>
      </c>
      <c r="C64988">
        <v>0</v>
      </c>
      <c r="D64988">
        <v>3</v>
      </c>
      <c r="E64988">
        <v>1</v>
      </c>
      <c r="F64988">
        <v>1</v>
      </c>
      <c r="G64988">
        <v>0</v>
      </c>
      <c r="H64988">
        <v>0</v>
      </c>
      <c r="I64988">
        <v>0</v>
      </c>
      <c r="J64988" t="s">
        <v>60</v>
      </c>
      <c r="K64988">
        <v>1</v>
      </c>
      <c r="L64988" t="s">
        <v>138</v>
      </c>
      <c r="M64988" t="s">
        <v>437</v>
      </c>
      <c r="N64988" s="1">
        <v>30325</v>
      </c>
      <c r="O64988" t="s">
        <v>125</v>
      </c>
      <c r="P64988">
        <v>0</v>
      </c>
      <c r="Q64988">
        <v>0</v>
      </c>
      <c r="R64988" t="s">
        <v>34</v>
      </c>
    </row>
    <row r="64989" spans="1:18" x14ac:dyDescent="0.25">
      <c r="A64989" t="s">
        <v>2022</v>
      </c>
      <c r="B64989">
        <v>69</v>
      </c>
      <c r="C64989">
        <v>69</v>
      </c>
      <c r="D64989" t="s">
        <v>60</v>
      </c>
      <c r="E64989">
        <v>1</v>
      </c>
      <c r="F64989">
        <v>0</v>
      </c>
      <c r="G64989">
        <v>76</v>
      </c>
      <c r="H64989">
        <v>7</v>
      </c>
      <c r="I64989">
        <v>1</v>
      </c>
      <c r="J64989">
        <v>90.78</v>
      </c>
      <c r="K64989">
        <v>2</v>
      </c>
      <c r="L64989" t="s">
        <v>224</v>
      </c>
      <c r="M64989" t="s">
        <v>772</v>
      </c>
      <c r="N64989" s="1">
        <v>30316</v>
      </c>
      <c r="O64989" t="s">
        <v>47</v>
      </c>
      <c r="P64989">
        <v>1</v>
      </c>
      <c r="Q64989">
        <v>0</v>
      </c>
      <c r="R64989" t="s">
        <v>32</v>
      </c>
    </row>
    <row r="64990" spans="1:18" x14ac:dyDescent="0.25">
      <c r="A64990" t="s">
        <v>2069</v>
      </c>
      <c r="B64990">
        <v>51</v>
      </c>
      <c r="C64990">
        <v>51</v>
      </c>
      <c r="D64990" t="s">
        <v>60</v>
      </c>
      <c r="E64990">
        <v>1</v>
      </c>
      <c r="F64990">
        <v>0</v>
      </c>
      <c r="G64990">
        <v>51</v>
      </c>
      <c r="H64990">
        <v>3</v>
      </c>
      <c r="I64990">
        <v>2</v>
      </c>
      <c r="J64990">
        <v>100</v>
      </c>
      <c r="K64990">
        <v>2</v>
      </c>
      <c r="L64990" t="s">
        <v>224</v>
      </c>
      <c r="M64990" t="s">
        <v>772</v>
      </c>
      <c r="N64990" s="1">
        <v>30316</v>
      </c>
      <c r="O64990" t="s">
        <v>47</v>
      </c>
      <c r="P64990">
        <v>1</v>
      </c>
      <c r="Q64990">
        <v>0</v>
      </c>
      <c r="R64990" t="s">
        <v>32</v>
      </c>
    </row>
    <row r="64991" spans="1:18" x14ac:dyDescent="0.25">
      <c r="A64991" t="s">
        <v>1890</v>
      </c>
      <c r="B64991">
        <v>39</v>
      </c>
      <c r="C64991">
        <v>39</v>
      </c>
      <c r="D64991" t="s">
        <v>60</v>
      </c>
      <c r="E64991">
        <v>1</v>
      </c>
      <c r="F64991">
        <v>0</v>
      </c>
      <c r="G64991">
        <v>29</v>
      </c>
      <c r="H64991">
        <v>3</v>
      </c>
      <c r="I64991">
        <v>3</v>
      </c>
      <c r="J64991">
        <v>134.47999999999999</v>
      </c>
      <c r="K64991">
        <v>2</v>
      </c>
      <c r="L64991" t="s">
        <v>224</v>
      </c>
      <c r="M64991" t="s">
        <v>772</v>
      </c>
      <c r="N64991" s="1">
        <v>30316</v>
      </c>
      <c r="O64991" t="s">
        <v>47</v>
      </c>
      <c r="P64991">
        <v>0</v>
      </c>
      <c r="Q64991">
        <v>0</v>
      </c>
      <c r="R64991" t="s">
        <v>34</v>
      </c>
    </row>
    <row r="64992" spans="1:18" x14ac:dyDescent="0.25">
      <c r="A64992" t="s">
        <v>1810</v>
      </c>
      <c r="B64992">
        <v>8</v>
      </c>
      <c r="C64992">
        <v>8</v>
      </c>
      <c r="D64992" t="s">
        <v>60</v>
      </c>
      <c r="E64992">
        <v>1</v>
      </c>
      <c r="F64992">
        <v>0</v>
      </c>
      <c r="G64992">
        <v>5</v>
      </c>
      <c r="H64992">
        <v>0</v>
      </c>
      <c r="I64992">
        <v>0</v>
      </c>
      <c r="J64992">
        <v>160</v>
      </c>
      <c r="K64992">
        <v>2</v>
      </c>
      <c r="L64992" t="s">
        <v>224</v>
      </c>
      <c r="M64992" t="s">
        <v>772</v>
      </c>
      <c r="N64992" s="1">
        <v>30316</v>
      </c>
      <c r="O64992" t="s">
        <v>47</v>
      </c>
      <c r="P64992">
        <v>0</v>
      </c>
      <c r="Q64992">
        <v>0</v>
      </c>
      <c r="R64992" t="s">
        <v>34</v>
      </c>
    </row>
    <row r="64993" spans="1:18" x14ac:dyDescent="0.25">
      <c r="A64993" t="s">
        <v>2122</v>
      </c>
      <c r="B64993" t="s">
        <v>201</v>
      </c>
      <c r="C64993">
        <v>4</v>
      </c>
      <c r="D64993" t="s">
        <v>60</v>
      </c>
      <c r="E64993">
        <v>1</v>
      </c>
      <c r="F64993">
        <v>1</v>
      </c>
      <c r="G64993">
        <v>4</v>
      </c>
      <c r="H64993">
        <v>0</v>
      </c>
      <c r="I64993">
        <v>0</v>
      </c>
      <c r="J64993">
        <v>100</v>
      </c>
      <c r="K64993">
        <v>2</v>
      </c>
      <c r="L64993" t="s">
        <v>224</v>
      </c>
      <c r="M64993" t="s">
        <v>772</v>
      </c>
      <c r="N64993" s="1">
        <v>30316</v>
      </c>
      <c r="O64993" t="s">
        <v>47</v>
      </c>
      <c r="P64993">
        <v>0</v>
      </c>
      <c r="Q64993">
        <v>0</v>
      </c>
      <c r="R64993" t="s">
        <v>34</v>
      </c>
    </row>
    <row r="64994" spans="1:18" x14ac:dyDescent="0.25">
      <c r="A64994" t="s">
        <v>1970</v>
      </c>
      <c r="B64994" t="s">
        <v>136</v>
      </c>
      <c r="C64994">
        <v>1</v>
      </c>
      <c r="D64994" t="s">
        <v>60</v>
      </c>
      <c r="E64994">
        <v>1</v>
      </c>
      <c r="F64994">
        <v>1</v>
      </c>
      <c r="G64994">
        <v>2</v>
      </c>
      <c r="H64994">
        <v>0</v>
      </c>
      <c r="I64994">
        <v>0</v>
      </c>
      <c r="J64994">
        <v>50</v>
      </c>
      <c r="K64994">
        <v>2</v>
      </c>
      <c r="L64994" t="s">
        <v>224</v>
      </c>
      <c r="M64994" t="s">
        <v>772</v>
      </c>
      <c r="N64994" s="1">
        <v>30316</v>
      </c>
      <c r="O64994" t="s">
        <v>47</v>
      </c>
      <c r="P64994">
        <v>0</v>
      </c>
      <c r="Q64994">
        <v>0</v>
      </c>
      <c r="R64994" t="s">
        <v>34</v>
      </c>
    </row>
    <row r="64995" spans="1:18" x14ac:dyDescent="0.25">
      <c r="A64995" t="s">
        <v>1739</v>
      </c>
      <c r="B64995" t="s">
        <v>771</v>
      </c>
      <c r="C64995">
        <v>119</v>
      </c>
      <c r="D64995" t="s">
        <v>60</v>
      </c>
      <c r="E64995">
        <v>1</v>
      </c>
      <c r="F64995">
        <v>1</v>
      </c>
      <c r="G64995">
        <v>77</v>
      </c>
      <c r="H64995">
        <v>6</v>
      </c>
      <c r="I64995">
        <v>5</v>
      </c>
      <c r="J64995">
        <v>154.54</v>
      </c>
      <c r="K64995">
        <v>1</v>
      </c>
      <c r="L64995" t="s">
        <v>29</v>
      </c>
      <c r="M64995" t="s">
        <v>772</v>
      </c>
      <c r="N64995" s="1">
        <v>30316</v>
      </c>
      <c r="O64995" t="s">
        <v>212</v>
      </c>
      <c r="P64995">
        <v>0</v>
      </c>
      <c r="Q64995">
        <v>1</v>
      </c>
      <c r="R64995" t="s">
        <v>48</v>
      </c>
    </row>
    <row r="64996" spans="1:18" x14ac:dyDescent="0.25">
      <c r="A64996" t="s">
        <v>2088</v>
      </c>
      <c r="B64996">
        <v>105</v>
      </c>
      <c r="C64996">
        <v>105</v>
      </c>
      <c r="D64996" t="s">
        <v>60</v>
      </c>
      <c r="E64996">
        <v>1</v>
      </c>
      <c r="F64996">
        <v>0</v>
      </c>
      <c r="G64996">
        <v>82</v>
      </c>
      <c r="H64996">
        <v>8</v>
      </c>
      <c r="I64996">
        <v>1</v>
      </c>
      <c r="J64996">
        <v>128.04</v>
      </c>
      <c r="K64996">
        <v>1</v>
      </c>
      <c r="L64996" t="s">
        <v>29</v>
      </c>
      <c r="M64996" t="s">
        <v>772</v>
      </c>
      <c r="N64996" s="1">
        <v>30316</v>
      </c>
      <c r="O64996" t="s">
        <v>212</v>
      </c>
      <c r="P64996">
        <v>0</v>
      </c>
      <c r="Q64996">
        <v>1</v>
      </c>
      <c r="R64996" t="s">
        <v>48</v>
      </c>
    </row>
    <row r="64997" spans="1:18" x14ac:dyDescent="0.25">
      <c r="A64997" t="s">
        <v>1981</v>
      </c>
      <c r="B64997">
        <v>24</v>
      </c>
      <c r="C64997">
        <v>24</v>
      </c>
      <c r="D64997" t="s">
        <v>60</v>
      </c>
      <c r="E64997">
        <v>1</v>
      </c>
      <c r="F64997">
        <v>0</v>
      </c>
      <c r="G64997">
        <v>32</v>
      </c>
      <c r="H64997">
        <v>0</v>
      </c>
      <c r="I64997">
        <v>0</v>
      </c>
      <c r="J64997">
        <v>75</v>
      </c>
      <c r="K64997">
        <v>1</v>
      </c>
      <c r="L64997" t="s">
        <v>29</v>
      </c>
      <c r="M64997" t="s">
        <v>772</v>
      </c>
      <c r="N64997" s="1">
        <v>30316</v>
      </c>
      <c r="O64997" t="s">
        <v>212</v>
      </c>
      <c r="P64997">
        <v>0</v>
      </c>
      <c r="Q64997">
        <v>0</v>
      </c>
      <c r="R64997" t="s">
        <v>34</v>
      </c>
    </row>
    <row r="64998" spans="1:18" x14ac:dyDescent="0.25">
      <c r="A64998" t="s">
        <v>2110</v>
      </c>
      <c r="B64998" t="s">
        <v>136</v>
      </c>
      <c r="C64998">
        <v>1</v>
      </c>
      <c r="D64998" t="s">
        <v>60</v>
      </c>
      <c r="E64998">
        <v>1</v>
      </c>
      <c r="F64998">
        <v>1</v>
      </c>
      <c r="G64998">
        <v>2</v>
      </c>
      <c r="H64998">
        <v>0</v>
      </c>
      <c r="I64998">
        <v>0</v>
      </c>
      <c r="J64998">
        <v>50</v>
      </c>
      <c r="K64998">
        <v>1</v>
      </c>
      <c r="L64998" t="s">
        <v>29</v>
      </c>
      <c r="M64998" t="s">
        <v>772</v>
      </c>
      <c r="N64998" s="1">
        <v>30316</v>
      </c>
      <c r="O64998" t="s">
        <v>212</v>
      </c>
      <c r="P64998">
        <v>0</v>
      </c>
      <c r="Q64998">
        <v>0</v>
      </c>
      <c r="R64998" t="s">
        <v>34</v>
      </c>
    </row>
    <row r="64999" spans="1:18" x14ac:dyDescent="0.25">
      <c r="A64999" t="s">
        <v>2060</v>
      </c>
      <c r="B64999">
        <v>0</v>
      </c>
      <c r="C64999">
        <v>0</v>
      </c>
      <c r="D64999" t="s">
        <v>60</v>
      </c>
      <c r="E64999">
        <v>1</v>
      </c>
      <c r="F64999">
        <v>0</v>
      </c>
      <c r="G64999">
        <v>2</v>
      </c>
      <c r="H64999">
        <v>0</v>
      </c>
      <c r="I64999">
        <v>0</v>
      </c>
      <c r="J64999">
        <v>0</v>
      </c>
      <c r="K64999">
        <v>1</v>
      </c>
      <c r="L64999" t="s">
        <v>29</v>
      </c>
      <c r="M64999" t="s">
        <v>772</v>
      </c>
      <c r="N64999" s="1">
        <v>30316</v>
      </c>
      <c r="O64999" t="s">
        <v>212</v>
      </c>
      <c r="P64999">
        <v>0</v>
      </c>
      <c r="Q64999">
        <v>0</v>
      </c>
      <c r="R64999" t="s">
        <v>34</v>
      </c>
    </row>
    <row r="65000" spans="1:18" x14ac:dyDescent="0.25">
      <c r="A65000" t="s">
        <v>2069</v>
      </c>
      <c r="B65000">
        <v>84</v>
      </c>
      <c r="C65000">
        <v>84</v>
      </c>
      <c r="D65000" t="s">
        <v>60</v>
      </c>
      <c r="E65000">
        <v>1</v>
      </c>
      <c r="F65000">
        <v>0</v>
      </c>
      <c r="G65000">
        <v>60</v>
      </c>
      <c r="H65000">
        <v>7</v>
      </c>
      <c r="I65000">
        <v>3</v>
      </c>
      <c r="J65000">
        <v>140</v>
      </c>
      <c r="K65000">
        <v>2</v>
      </c>
      <c r="L65000" t="s">
        <v>224</v>
      </c>
      <c r="M65000" t="s">
        <v>1145</v>
      </c>
      <c r="N65000" s="1">
        <v>30302</v>
      </c>
      <c r="O65000" t="s">
        <v>47</v>
      </c>
      <c r="P65000">
        <v>1</v>
      </c>
      <c r="Q65000">
        <v>0</v>
      </c>
      <c r="R65000" t="s">
        <v>32</v>
      </c>
    </row>
    <row r="65001" spans="1:18" x14ac:dyDescent="0.25">
      <c r="A65001" t="s">
        <v>1910</v>
      </c>
      <c r="B65001">
        <v>37</v>
      </c>
      <c r="C65001">
        <v>37</v>
      </c>
      <c r="D65001" t="s">
        <v>60</v>
      </c>
      <c r="E65001">
        <v>1</v>
      </c>
      <c r="F65001">
        <v>0</v>
      </c>
      <c r="G65001">
        <v>50</v>
      </c>
      <c r="H65001">
        <v>1</v>
      </c>
      <c r="I65001">
        <v>0</v>
      </c>
      <c r="J65001">
        <v>74</v>
      </c>
      <c r="K65001">
        <v>2</v>
      </c>
      <c r="L65001" t="s">
        <v>224</v>
      </c>
      <c r="M65001" t="s">
        <v>1145</v>
      </c>
      <c r="N65001" s="1">
        <v>30302</v>
      </c>
      <c r="O65001" t="s">
        <v>47</v>
      </c>
      <c r="P65001">
        <v>0</v>
      </c>
      <c r="Q65001">
        <v>0</v>
      </c>
      <c r="R65001" t="s">
        <v>34</v>
      </c>
    </row>
    <row r="65002" spans="1:18" x14ac:dyDescent="0.25">
      <c r="A65002" t="s">
        <v>1810</v>
      </c>
      <c r="B65002">
        <v>35</v>
      </c>
      <c r="C65002">
        <v>35</v>
      </c>
      <c r="D65002" t="s">
        <v>60</v>
      </c>
      <c r="E65002">
        <v>1</v>
      </c>
      <c r="F65002">
        <v>0</v>
      </c>
      <c r="G65002">
        <v>21</v>
      </c>
      <c r="H65002">
        <v>2</v>
      </c>
      <c r="I65002">
        <v>2</v>
      </c>
      <c r="J65002">
        <v>166.66</v>
      </c>
      <c r="K65002">
        <v>2</v>
      </c>
      <c r="L65002" t="s">
        <v>224</v>
      </c>
      <c r="M65002" t="s">
        <v>1145</v>
      </c>
      <c r="N65002" s="1">
        <v>30302</v>
      </c>
      <c r="O65002" t="s">
        <v>47</v>
      </c>
      <c r="P65002">
        <v>0</v>
      </c>
      <c r="Q65002">
        <v>0</v>
      </c>
      <c r="R65002" t="s">
        <v>34</v>
      </c>
    </row>
    <row r="65003" spans="1:18" x14ac:dyDescent="0.25">
      <c r="A65003" t="s">
        <v>2087</v>
      </c>
      <c r="B65003" t="s">
        <v>53</v>
      </c>
      <c r="C65003">
        <v>16</v>
      </c>
      <c r="D65003" t="s">
        <v>60</v>
      </c>
      <c r="E65003">
        <v>1</v>
      </c>
      <c r="F65003">
        <v>1</v>
      </c>
      <c r="G65003">
        <v>26</v>
      </c>
      <c r="H65003">
        <v>1</v>
      </c>
      <c r="I65003">
        <v>0</v>
      </c>
      <c r="J65003">
        <v>61.53</v>
      </c>
      <c r="K65003">
        <v>2</v>
      </c>
      <c r="L65003" t="s">
        <v>224</v>
      </c>
      <c r="M65003" t="s">
        <v>1145</v>
      </c>
      <c r="N65003" s="1">
        <v>30302</v>
      </c>
      <c r="O65003" t="s">
        <v>47</v>
      </c>
      <c r="P65003">
        <v>0</v>
      </c>
      <c r="Q65003">
        <v>0</v>
      </c>
      <c r="R65003" t="s">
        <v>34</v>
      </c>
    </row>
    <row r="65004" spans="1:18" x14ac:dyDescent="0.25">
      <c r="A65004" t="s">
        <v>2122</v>
      </c>
      <c r="B65004">
        <v>16</v>
      </c>
      <c r="C65004">
        <v>16</v>
      </c>
      <c r="D65004" t="s">
        <v>60</v>
      </c>
      <c r="E65004">
        <v>1</v>
      </c>
      <c r="F65004">
        <v>0</v>
      </c>
      <c r="G65004">
        <v>13</v>
      </c>
      <c r="H65004">
        <v>2</v>
      </c>
      <c r="I65004">
        <v>0</v>
      </c>
      <c r="J65004">
        <v>123.07</v>
      </c>
      <c r="K65004">
        <v>2</v>
      </c>
      <c r="L65004" t="s">
        <v>224</v>
      </c>
      <c r="M65004" t="s">
        <v>1145</v>
      </c>
      <c r="N65004" s="1">
        <v>30302</v>
      </c>
      <c r="O65004" t="s">
        <v>47</v>
      </c>
      <c r="P65004">
        <v>0</v>
      </c>
      <c r="Q65004">
        <v>0</v>
      </c>
      <c r="R65004" t="s">
        <v>34</v>
      </c>
    </row>
    <row r="65005" spans="1:18" x14ac:dyDescent="0.25">
      <c r="A65005" t="s">
        <v>1890</v>
      </c>
      <c r="B65005">
        <v>8</v>
      </c>
      <c r="C65005">
        <v>8</v>
      </c>
      <c r="D65005" t="s">
        <v>60</v>
      </c>
      <c r="E65005">
        <v>1</v>
      </c>
      <c r="F65005">
        <v>0</v>
      </c>
      <c r="G65005">
        <v>21</v>
      </c>
      <c r="H65005">
        <v>1</v>
      </c>
      <c r="I65005">
        <v>0</v>
      </c>
      <c r="J65005">
        <v>38.090000000000003</v>
      </c>
      <c r="K65005">
        <v>2</v>
      </c>
      <c r="L65005" t="s">
        <v>224</v>
      </c>
      <c r="M65005" t="s">
        <v>1145</v>
      </c>
      <c r="N65005" s="1">
        <v>30302</v>
      </c>
      <c r="O65005" t="s">
        <v>47</v>
      </c>
      <c r="P65005">
        <v>0</v>
      </c>
      <c r="Q65005">
        <v>0</v>
      </c>
      <c r="R65005" t="s">
        <v>34</v>
      </c>
    </row>
    <row r="65006" spans="1:18" x14ac:dyDescent="0.25">
      <c r="A65006" t="s">
        <v>1978</v>
      </c>
      <c r="B65006">
        <v>6</v>
      </c>
      <c r="C65006">
        <v>6</v>
      </c>
      <c r="D65006" t="s">
        <v>60</v>
      </c>
      <c r="E65006">
        <v>1</v>
      </c>
      <c r="F65006">
        <v>0</v>
      </c>
      <c r="G65006">
        <v>10</v>
      </c>
      <c r="H65006">
        <v>0</v>
      </c>
      <c r="I65006">
        <v>0</v>
      </c>
      <c r="J65006">
        <v>60</v>
      </c>
      <c r="K65006">
        <v>2</v>
      </c>
      <c r="L65006" t="s">
        <v>224</v>
      </c>
      <c r="M65006" t="s">
        <v>1145</v>
      </c>
      <c r="N65006" s="1">
        <v>30302</v>
      </c>
      <c r="O65006" t="s">
        <v>47</v>
      </c>
      <c r="P65006">
        <v>0</v>
      </c>
      <c r="Q65006">
        <v>0</v>
      </c>
      <c r="R65006" t="s">
        <v>34</v>
      </c>
    </row>
    <row r="65007" spans="1:18" x14ac:dyDescent="0.25">
      <c r="A65007" t="s">
        <v>1970</v>
      </c>
      <c r="B65007">
        <v>6</v>
      </c>
      <c r="C65007">
        <v>6</v>
      </c>
      <c r="D65007" t="s">
        <v>60</v>
      </c>
      <c r="E65007">
        <v>1</v>
      </c>
      <c r="F65007">
        <v>0</v>
      </c>
      <c r="G65007">
        <v>25</v>
      </c>
      <c r="H65007">
        <v>0</v>
      </c>
      <c r="I65007">
        <v>0</v>
      </c>
      <c r="J65007">
        <v>24</v>
      </c>
      <c r="K65007">
        <v>2</v>
      </c>
      <c r="L65007" t="s">
        <v>224</v>
      </c>
      <c r="M65007" t="s">
        <v>1145</v>
      </c>
      <c r="N65007" s="1">
        <v>30302</v>
      </c>
      <c r="O65007" t="s">
        <v>47</v>
      </c>
      <c r="P65007">
        <v>0</v>
      </c>
      <c r="Q65007">
        <v>0</v>
      </c>
      <c r="R65007" t="s">
        <v>34</v>
      </c>
    </row>
    <row r="65008" spans="1:18" x14ac:dyDescent="0.25">
      <c r="A65008" t="s">
        <v>1870</v>
      </c>
      <c r="B65008" t="s">
        <v>56</v>
      </c>
      <c r="C65008">
        <v>3</v>
      </c>
      <c r="D65008" t="s">
        <v>60</v>
      </c>
      <c r="E65008">
        <v>1</v>
      </c>
      <c r="F65008">
        <v>1</v>
      </c>
      <c r="G65008">
        <v>16</v>
      </c>
      <c r="H65008">
        <v>0</v>
      </c>
      <c r="I65008">
        <v>0</v>
      </c>
      <c r="J65008">
        <v>18.75</v>
      </c>
      <c r="K65008">
        <v>2</v>
      </c>
      <c r="L65008" t="s">
        <v>224</v>
      </c>
      <c r="M65008" t="s">
        <v>1145</v>
      </c>
      <c r="N65008" s="1">
        <v>30302</v>
      </c>
      <c r="O65008" t="s">
        <v>47</v>
      </c>
      <c r="P65008">
        <v>0</v>
      </c>
      <c r="Q65008">
        <v>0</v>
      </c>
      <c r="R65008" t="s">
        <v>34</v>
      </c>
    </row>
    <row r="65009" spans="1:18" x14ac:dyDescent="0.25">
      <c r="A65009" t="s">
        <v>2088</v>
      </c>
      <c r="B65009">
        <v>118</v>
      </c>
      <c r="C65009">
        <v>118</v>
      </c>
      <c r="D65009" t="s">
        <v>60</v>
      </c>
      <c r="E65009">
        <v>1</v>
      </c>
      <c r="F65009">
        <v>0</v>
      </c>
      <c r="G65009">
        <v>86</v>
      </c>
      <c r="H65009">
        <v>10</v>
      </c>
      <c r="I65009">
        <v>4</v>
      </c>
      <c r="J65009">
        <v>137.19999999999999</v>
      </c>
      <c r="K65009">
        <v>1</v>
      </c>
      <c r="L65009" t="s">
        <v>29</v>
      </c>
      <c r="M65009" t="s">
        <v>1145</v>
      </c>
      <c r="N65009" s="1">
        <v>30302</v>
      </c>
      <c r="O65009" t="s">
        <v>212</v>
      </c>
      <c r="P65009">
        <v>0</v>
      </c>
      <c r="Q65009">
        <v>1</v>
      </c>
      <c r="R65009" t="s">
        <v>48</v>
      </c>
    </row>
    <row r="65010" spans="1:18" x14ac:dyDescent="0.25">
      <c r="A65010" t="s">
        <v>2060</v>
      </c>
      <c r="B65010" t="s">
        <v>424</v>
      </c>
      <c r="C65010">
        <v>117</v>
      </c>
      <c r="D65010" t="s">
        <v>60</v>
      </c>
      <c r="E65010">
        <v>1</v>
      </c>
      <c r="F65010">
        <v>1</v>
      </c>
      <c r="G65010">
        <v>118</v>
      </c>
      <c r="H65010">
        <v>9</v>
      </c>
      <c r="I65010">
        <v>1</v>
      </c>
      <c r="J65010">
        <v>99.15</v>
      </c>
      <c r="K65010">
        <v>1</v>
      </c>
      <c r="L65010" t="s">
        <v>29</v>
      </c>
      <c r="M65010" t="s">
        <v>1145</v>
      </c>
      <c r="N65010" s="1">
        <v>30302</v>
      </c>
      <c r="O65010" t="s">
        <v>212</v>
      </c>
      <c r="P65010">
        <v>0</v>
      </c>
      <c r="Q65010">
        <v>1</v>
      </c>
      <c r="R65010" t="s">
        <v>48</v>
      </c>
    </row>
    <row r="65011" spans="1:18" x14ac:dyDescent="0.25">
      <c r="A65011" t="s">
        <v>1981</v>
      </c>
      <c r="B65011">
        <v>12</v>
      </c>
      <c r="C65011">
        <v>12</v>
      </c>
      <c r="D65011" t="s">
        <v>60</v>
      </c>
      <c r="E65011">
        <v>1</v>
      </c>
      <c r="F65011">
        <v>0</v>
      </c>
      <c r="G65011">
        <v>29</v>
      </c>
      <c r="H65011">
        <v>0</v>
      </c>
      <c r="I65011">
        <v>0</v>
      </c>
      <c r="J65011">
        <v>41.37</v>
      </c>
      <c r="K65011">
        <v>1</v>
      </c>
      <c r="L65011" t="s">
        <v>29</v>
      </c>
      <c r="M65011" t="s">
        <v>1145</v>
      </c>
      <c r="N65011" s="1">
        <v>30302</v>
      </c>
      <c r="O65011" t="s">
        <v>212</v>
      </c>
      <c r="P65011">
        <v>0</v>
      </c>
      <c r="Q65011">
        <v>0</v>
      </c>
      <c r="R65011" t="s">
        <v>34</v>
      </c>
    </row>
    <row r="65012" spans="1:18" x14ac:dyDescent="0.25">
      <c r="A65012" t="s">
        <v>1739</v>
      </c>
      <c r="B65012" t="s">
        <v>56</v>
      </c>
      <c r="C65012">
        <v>3</v>
      </c>
      <c r="D65012" t="s">
        <v>60</v>
      </c>
      <c r="E65012">
        <v>1</v>
      </c>
      <c r="F65012">
        <v>1</v>
      </c>
      <c r="G65012">
        <v>7</v>
      </c>
      <c r="H65012">
        <v>0</v>
      </c>
      <c r="I65012">
        <v>0</v>
      </c>
      <c r="J65012">
        <v>42.85</v>
      </c>
      <c r="K65012">
        <v>1</v>
      </c>
      <c r="L65012" t="s">
        <v>29</v>
      </c>
      <c r="M65012" t="s">
        <v>1145</v>
      </c>
      <c r="N65012" s="1">
        <v>30302</v>
      </c>
      <c r="O65012" t="s">
        <v>212</v>
      </c>
      <c r="P65012">
        <v>0</v>
      </c>
      <c r="Q65012">
        <v>0</v>
      </c>
      <c r="R65012" t="s">
        <v>34</v>
      </c>
    </row>
    <row r="65013" spans="1:18" x14ac:dyDescent="0.25">
      <c r="A65013" t="s">
        <v>2122</v>
      </c>
      <c r="B65013" t="s">
        <v>265</v>
      </c>
      <c r="C65013">
        <v>56</v>
      </c>
      <c r="D65013" t="s">
        <v>60</v>
      </c>
      <c r="E65013">
        <v>1</v>
      </c>
      <c r="F65013">
        <v>1</v>
      </c>
      <c r="G65013">
        <v>52</v>
      </c>
      <c r="H65013">
        <v>4</v>
      </c>
      <c r="I65013">
        <v>2</v>
      </c>
      <c r="J65013">
        <v>107.69</v>
      </c>
      <c r="K65013">
        <v>2</v>
      </c>
      <c r="L65013" t="s">
        <v>224</v>
      </c>
      <c r="M65013" t="s">
        <v>1567</v>
      </c>
      <c r="N65013" s="1">
        <v>30288</v>
      </c>
      <c r="O65013" t="s">
        <v>47</v>
      </c>
      <c r="P65013">
        <v>1</v>
      </c>
      <c r="Q65013">
        <v>0</v>
      </c>
      <c r="R65013" t="s">
        <v>32</v>
      </c>
    </row>
    <row r="65014" spans="1:18" x14ac:dyDescent="0.25">
      <c r="A65014" t="s">
        <v>1970</v>
      </c>
      <c r="B65014">
        <v>51</v>
      </c>
      <c r="C65014">
        <v>51</v>
      </c>
      <c r="D65014" t="s">
        <v>60</v>
      </c>
      <c r="E65014">
        <v>1</v>
      </c>
      <c r="F65014">
        <v>0</v>
      </c>
      <c r="G65014">
        <v>62</v>
      </c>
      <c r="H65014">
        <v>0</v>
      </c>
      <c r="I65014">
        <v>0</v>
      </c>
      <c r="J65014">
        <v>82.25</v>
      </c>
      <c r="K65014">
        <v>2</v>
      </c>
      <c r="L65014" t="s">
        <v>224</v>
      </c>
      <c r="M65014" t="s">
        <v>1567</v>
      </c>
      <c r="N65014" s="1">
        <v>30288</v>
      </c>
      <c r="O65014" t="s">
        <v>47</v>
      </c>
      <c r="P65014">
        <v>1</v>
      </c>
      <c r="Q65014">
        <v>0</v>
      </c>
      <c r="R65014" t="s">
        <v>32</v>
      </c>
    </row>
    <row r="65015" spans="1:18" x14ac:dyDescent="0.25">
      <c r="A65015" t="s">
        <v>1910</v>
      </c>
      <c r="B65015">
        <v>39</v>
      </c>
      <c r="C65015">
        <v>39</v>
      </c>
      <c r="D65015" t="s">
        <v>60</v>
      </c>
      <c r="E65015">
        <v>1</v>
      </c>
      <c r="F65015">
        <v>0</v>
      </c>
      <c r="G65015">
        <v>47</v>
      </c>
      <c r="H65015">
        <v>5</v>
      </c>
      <c r="I65015">
        <v>0</v>
      </c>
      <c r="J65015">
        <v>82.97</v>
      </c>
      <c r="K65015">
        <v>2</v>
      </c>
      <c r="L65015" t="s">
        <v>224</v>
      </c>
      <c r="M65015" t="s">
        <v>1567</v>
      </c>
      <c r="N65015" s="1">
        <v>30288</v>
      </c>
      <c r="O65015" t="s">
        <v>47</v>
      </c>
      <c r="P65015">
        <v>0</v>
      </c>
      <c r="Q65015">
        <v>0</v>
      </c>
      <c r="R65015" t="s">
        <v>34</v>
      </c>
    </row>
    <row r="65016" spans="1:18" x14ac:dyDescent="0.25">
      <c r="A65016" t="s">
        <v>2087</v>
      </c>
      <c r="B65016" t="s">
        <v>313</v>
      </c>
      <c r="C65016">
        <v>27</v>
      </c>
      <c r="D65016" t="s">
        <v>60</v>
      </c>
      <c r="E65016">
        <v>1</v>
      </c>
      <c r="F65016">
        <v>1</v>
      </c>
      <c r="G65016">
        <v>41</v>
      </c>
      <c r="H65016">
        <v>1</v>
      </c>
      <c r="I65016">
        <v>0</v>
      </c>
      <c r="J65016">
        <v>65.849999999999994</v>
      </c>
      <c r="K65016">
        <v>2</v>
      </c>
      <c r="L65016" t="s">
        <v>224</v>
      </c>
      <c r="M65016" t="s">
        <v>1567</v>
      </c>
      <c r="N65016" s="1">
        <v>30288</v>
      </c>
      <c r="O65016" t="s">
        <v>47</v>
      </c>
      <c r="P65016">
        <v>0</v>
      </c>
      <c r="Q65016">
        <v>0</v>
      </c>
      <c r="R65016" t="s">
        <v>34</v>
      </c>
    </row>
    <row r="65017" spans="1:18" x14ac:dyDescent="0.25">
      <c r="A65017" t="s">
        <v>1810</v>
      </c>
      <c r="B65017">
        <v>15</v>
      </c>
      <c r="C65017">
        <v>15</v>
      </c>
      <c r="D65017" t="s">
        <v>60</v>
      </c>
      <c r="E65017">
        <v>1</v>
      </c>
      <c r="F65017">
        <v>0</v>
      </c>
      <c r="G65017">
        <v>12</v>
      </c>
      <c r="H65017">
        <v>0</v>
      </c>
      <c r="I65017">
        <v>1</v>
      </c>
      <c r="J65017">
        <v>125</v>
      </c>
      <c r="K65017">
        <v>2</v>
      </c>
      <c r="L65017" t="s">
        <v>224</v>
      </c>
      <c r="M65017" t="s">
        <v>1567</v>
      </c>
      <c r="N65017" s="1">
        <v>30288</v>
      </c>
      <c r="O65017" t="s">
        <v>47</v>
      </c>
      <c r="P65017">
        <v>0</v>
      </c>
      <c r="Q65017">
        <v>0</v>
      </c>
      <c r="R65017" t="s">
        <v>34</v>
      </c>
    </row>
    <row r="65018" spans="1:18" x14ac:dyDescent="0.25">
      <c r="A65018" t="s">
        <v>1890</v>
      </c>
      <c r="B65018">
        <v>6</v>
      </c>
      <c r="C65018">
        <v>6</v>
      </c>
      <c r="D65018" t="s">
        <v>60</v>
      </c>
      <c r="E65018">
        <v>1</v>
      </c>
      <c r="F65018">
        <v>0</v>
      </c>
      <c r="G65018">
        <v>15</v>
      </c>
      <c r="H65018">
        <v>1</v>
      </c>
      <c r="I65018">
        <v>0</v>
      </c>
      <c r="J65018">
        <v>40</v>
      </c>
      <c r="K65018">
        <v>2</v>
      </c>
      <c r="L65018" t="s">
        <v>224</v>
      </c>
      <c r="M65018" t="s">
        <v>1567</v>
      </c>
      <c r="N65018" s="1">
        <v>30288</v>
      </c>
      <c r="O65018" t="s">
        <v>47</v>
      </c>
      <c r="P65018">
        <v>0</v>
      </c>
      <c r="Q65018">
        <v>0</v>
      </c>
      <c r="R65018" t="s">
        <v>34</v>
      </c>
    </row>
    <row r="65019" spans="1:18" x14ac:dyDescent="0.25">
      <c r="A65019" t="s">
        <v>2069</v>
      </c>
      <c r="B65019">
        <v>4</v>
      </c>
      <c r="C65019">
        <v>4</v>
      </c>
      <c r="D65019" t="s">
        <v>60</v>
      </c>
      <c r="E65019">
        <v>1</v>
      </c>
      <c r="F65019">
        <v>0</v>
      </c>
      <c r="G65019">
        <v>9</v>
      </c>
      <c r="H65019">
        <v>0</v>
      </c>
      <c r="I65019">
        <v>0</v>
      </c>
      <c r="J65019">
        <v>44.44</v>
      </c>
      <c r="K65019">
        <v>2</v>
      </c>
      <c r="L65019" t="s">
        <v>224</v>
      </c>
      <c r="M65019" t="s">
        <v>1567</v>
      </c>
      <c r="N65019" s="1">
        <v>30288</v>
      </c>
      <c r="O65019" t="s">
        <v>47</v>
      </c>
      <c r="P65019">
        <v>0</v>
      </c>
      <c r="Q65019">
        <v>0</v>
      </c>
      <c r="R65019" t="s">
        <v>34</v>
      </c>
    </row>
    <row r="65020" spans="1:18" x14ac:dyDescent="0.25">
      <c r="A65020" t="s">
        <v>2022</v>
      </c>
      <c r="B65020">
        <v>1</v>
      </c>
      <c r="C65020">
        <v>1</v>
      </c>
      <c r="D65020" t="s">
        <v>60</v>
      </c>
      <c r="E65020">
        <v>1</v>
      </c>
      <c r="F65020">
        <v>0</v>
      </c>
      <c r="G65020">
        <v>5</v>
      </c>
      <c r="H65020">
        <v>0</v>
      </c>
      <c r="I65020">
        <v>0</v>
      </c>
      <c r="J65020">
        <v>20</v>
      </c>
      <c r="K65020">
        <v>2</v>
      </c>
      <c r="L65020" t="s">
        <v>224</v>
      </c>
      <c r="M65020" t="s">
        <v>1567</v>
      </c>
      <c r="N65020" s="1">
        <v>30288</v>
      </c>
      <c r="O65020" t="s">
        <v>47</v>
      </c>
      <c r="P65020">
        <v>0</v>
      </c>
      <c r="Q65020">
        <v>0</v>
      </c>
      <c r="R65020" t="s">
        <v>34</v>
      </c>
    </row>
    <row r="65021" spans="1:18" x14ac:dyDescent="0.25">
      <c r="A65021" t="s">
        <v>1739</v>
      </c>
      <c r="B65021" t="s">
        <v>291</v>
      </c>
      <c r="C65021">
        <v>106</v>
      </c>
      <c r="D65021" t="s">
        <v>60</v>
      </c>
      <c r="E65021">
        <v>1</v>
      </c>
      <c r="F65021">
        <v>1</v>
      </c>
      <c r="G65021">
        <v>106</v>
      </c>
      <c r="H65021">
        <v>12</v>
      </c>
      <c r="I65021">
        <v>1</v>
      </c>
      <c r="J65021">
        <v>100</v>
      </c>
      <c r="K65021">
        <v>1</v>
      </c>
      <c r="L65021" t="s">
        <v>29</v>
      </c>
      <c r="M65021" t="s">
        <v>1567</v>
      </c>
      <c r="N65021" s="1">
        <v>30288</v>
      </c>
      <c r="O65021" t="s">
        <v>212</v>
      </c>
      <c r="P65021">
        <v>0</v>
      </c>
      <c r="Q65021">
        <v>1</v>
      </c>
      <c r="R65021" t="s">
        <v>48</v>
      </c>
    </row>
    <row r="65022" spans="1:18" x14ac:dyDescent="0.25">
      <c r="A65022" t="s">
        <v>1883</v>
      </c>
      <c r="B65022">
        <v>49</v>
      </c>
      <c r="C65022">
        <v>49</v>
      </c>
      <c r="D65022" t="s">
        <v>60</v>
      </c>
      <c r="E65022">
        <v>1</v>
      </c>
      <c r="F65022">
        <v>0</v>
      </c>
      <c r="G65022">
        <v>59</v>
      </c>
      <c r="H65022">
        <v>3</v>
      </c>
      <c r="I65022">
        <v>1</v>
      </c>
      <c r="J65022">
        <v>83.05</v>
      </c>
      <c r="K65022">
        <v>1</v>
      </c>
      <c r="L65022" t="s">
        <v>29</v>
      </c>
      <c r="M65022" t="s">
        <v>1567</v>
      </c>
      <c r="N65022" s="1">
        <v>30288</v>
      </c>
      <c r="O65022" t="s">
        <v>212</v>
      </c>
      <c r="P65022">
        <v>0</v>
      </c>
      <c r="Q65022">
        <v>0</v>
      </c>
      <c r="R65022" t="s">
        <v>34</v>
      </c>
    </row>
    <row r="65023" spans="1:18" x14ac:dyDescent="0.25">
      <c r="A65023" t="s">
        <v>1966</v>
      </c>
      <c r="B65023" t="s">
        <v>253</v>
      </c>
      <c r="C65023">
        <v>21</v>
      </c>
      <c r="D65023" t="s">
        <v>60</v>
      </c>
      <c r="E65023">
        <v>1</v>
      </c>
      <c r="F65023">
        <v>1</v>
      </c>
      <c r="G65023">
        <v>29</v>
      </c>
      <c r="H65023">
        <v>2</v>
      </c>
      <c r="I65023">
        <v>0</v>
      </c>
      <c r="J65023">
        <v>72.41</v>
      </c>
      <c r="K65023">
        <v>1</v>
      </c>
      <c r="L65023" t="s">
        <v>29</v>
      </c>
      <c r="M65023" t="s">
        <v>1567</v>
      </c>
      <c r="N65023" s="1">
        <v>30288</v>
      </c>
      <c r="O65023" t="s">
        <v>212</v>
      </c>
      <c r="P65023">
        <v>0</v>
      </c>
      <c r="Q65023">
        <v>0</v>
      </c>
      <c r="R65023" t="s">
        <v>34</v>
      </c>
    </row>
    <row r="65024" spans="1:18" x14ac:dyDescent="0.25">
      <c r="A65024" t="s">
        <v>1981</v>
      </c>
      <c r="B65024">
        <v>20</v>
      </c>
      <c r="C65024">
        <v>20</v>
      </c>
      <c r="D65024" t="s">
        <v>60</v>
      </c>
      <c r="E65024">
        <v>1</v>
      </c>
      <c r="F65024">
        <v>0</v>
      </c>
      <c r="G65024">
        <v>26</v>
      </c>
      <c r="H65024">
        <v>2</v>
      </c>
      <c r="I65024">
        <v>0</v>
      </c>
      <c r="J65024">
        <v>76.92</v>
      </c>
      <c r="K65024">
        <v>1</v>
      </c>
      <c r="L65024" t="s">
        <v>29</v>
      </c>
      <c r="M65024" t="s">
        <v>1567</v>
      </c>
      <c r="N65024" s="1">
        <v>30288</v>
      </c>
      <c r="O65024" t="s">
        <v>212</v>
      </c>
      <c r="P65024">
        <v>0</v>
      </c>
      <c r="Q65024">
        <v>0</v>
      </c>
      <c r="R65024" t="s">
        <v>34</v>
      </c>
    </row>
    <row r="65025" spans="1:18" x14ac:dyDescent="0.25">
      <c r="A65025" t="s">
        <v>2088</v>
      </c>
      <c r="B65025">
        <v>10</v>
      </c>
      <c r="C65025">
        <v>10</v>
      </c>
      <c r="D65025" t="s">
        <v>60</v>
      </c>
      <c r="E65025">
        <v>1</v>
      </c>
      <c r="F65025">
        <v>0</v>
      </c>
      <c r="G65025">
        <v>10</v>
      </c>
      <c r="H65025">
        <v>1</v>
      </c>
      <c r="I65025">
        <v>0</v>
      </c>
      <c r="J65025">
        <v>100</v>
      </c>
      <c r="K65025">
        <v>1</v>
      </c>
      <c r="L65025" t="s">
        <v>29</v>
      </c>
      <c r="M65025" t="s">
        <v>1567</v>
      </c>
      <c r="N65025" s="1">
        <v>30288</v>
      </c>
      <c r="O65025" t="s">
        <v>212</v>
      </c>
      <c r="P65025">
        <v>0</v>
      </c>
      <c r="Q65025">
        <v>0</v>
      </c>
      <c r="R65025" t="s">
        <v>34</v>
      </c>
    </row>
    <row r="65026" spans="1:18" x14ac:dyDescent="0.25">
      <c r="A65026" t="s">
        <v>2060</v>
      </c>
      <c r="B65026">
        <v>5</v>
      </c>
      <c r="C65026">
        <v>5</v>
      </c>
      <c r="D65026" t="s">
        <v>60</v>
      </c>
      <c r="E65026">
        <v>1</v>
      </c>
      <c r="F65026">
        <v>0</v>
      </c>
      <c r="G65026">
        <v>10</v>
      </c>
      <c r="H65026">
        <v>1</v>
      </c>
      <c r="I65026">
        <v>0</v>
      </c>
      <c r="J65026">
        <v>50</v>
      </c>
      <c r="K65026">
        <v>1</v>
      </c>
      <c r="L65026" t="s">
        <v>29</v>
      </c>
      <c r="M65026" t="s">
        <v>1567</v>
      </c>
      <c r="N65026" s="1">
        <v>30288</v>
      </c>
      <c r="O65026" t="s">
        <v>212</v>
      </c>
      <c r="P65026">
        <v>0</v>
      </c>
      <c r="Q65026">
        <v>0</v>
      </c>
      <c r="R65026" t="s">
        <v>34</v>
      </c>
    </row>
    <row r="65027" spans="1:18" x14ac:dyDescent="0.25">
      <c r="A65027" t="s">
        <v>2060</v>
      </c>
      <c r="B65027" t="s">
        <v>348</v>
      </c>
      <c r="C65027">
        <v>25</v>
      </c>
      <c r="D65027" t="s">
        <v>60</v>
      </c>
      <c r="E65027">
        <v>1</v>
      </c>
      <c r="F65027">
        <v>1</v>
      </c>
      <c r="G65027">
        <v>39</v>
      </c>
      <c r="H65027">
        <v>3</v>
      </c>
      <c r="I65027">
        <v>0</v>
      </c>
      <c r="J65027">
        <v>64.099999999999994</v>
      </c>
      <c r="K65027">
        <v>1</v>
      </c>
      <c r="L65027" t="s">
        <v>138</v>
      </c>
      <c r="M65027" t="s">
        <v>1117</v>
      </c>
      <c r="N65027" s="1">
        <v>30246</v>
      </c>
      <c r="O65027" t="s">
        <v>212</v>
      </c>
      <c r="P65027">
        <v>0</v>
      </c>
      <c r="Q65027">
        <v>0</v>
      </c>
      <c r="R65027" t="s">
        <v>34</v>
      </c>
    </row>
    <row r="65028" spans="1:18" x14ac:dyDescent="0.25">
      <c r="A65028" t="s">
        <v>1981</v>
      </c>
      <c r="B65028">
        <v>8</v>
      </c>
      <c r="C65028">
        <v>8</v>
      </c>
      <c r="D65028" t="s">
        <v>60</v>
      </c>
      <c r="E65028">
        <v>1</v>
      </c>
      <c r="F65028">
        <v>0</v>
      </c>
      <c r="G65028">
        <v>22</v>
      </c>
      <c r="H65028">
        <v>1</v>
      </c>
      <c r="I65028">
        <v>0</v>
      </c>
      <c r="J65028">
        <v>36.36</v>
      </c>
      <c r="K65028">
        <v>1</v>
      </c>
      <c r="L65028" t="s">
        <v>138</v>
      </c>
      <c r="M65028" t="s">
        <v>1117</v>
      </c>
      <c r="N65028" s="1">
        <v>30246</v>
      </c>
      <c r="O65028" t="s">
        <v>212</v>
      </c>
      <c r="P65028">
        <v>0</v>
      </c>
      <c r="Q65028">
        <v>0</v>
      </c>
      <c r="R65028" t="s">
        <v>34</v>
      </c>
    </row>
    <row r="65029" spans="1:18" x14ac:dyDescent="0.25">
      <c r="A65029" t="s">
        <v>2088</v>
      </c>
      <c r="B65029" t="s">
        <v>133</v>
      </c>
      <c r="C65029">
        <v>5</v>
      </c>
      <c r="D65029" t="s">
        <v>60</v>
      </c>
      <c r="E65029">
        <v>1</v>
      </c>
      <c r="F65029">
        <v>1</v>
      </c>
      <c r="G65029">
        <v>12</v>
      </c>
      <c r="H65029">
        <v>1</v>
      </c>
      <c r="I65029">
        <v>0</v>
      </c>
      <c r="J65029">
        <v>41.66</v>
      </c>
      <c r="K65029">
        <v>1</v>
      </c>
      <c r="L65029" t="s">
        <v>138</v>
      </c>
      <c r="M65029" t="s">
        <v>1117</v>
      </c>
      <c r="N65029" s="1">
        <v>30246</v>
      </c>
      <c r="O65029" t="s">
        <v>212</v>
      </c>
      <c r="P65029">
        <v>0</v>
      </c>
      <c r="Q65029">
        <v>0</v>
      </c>
      <c r="R65029" t="s">
        <v>34</v>
      </c>
    </row>
    <row r="65030" spans="1:18" x14ac:dyDescent="0.25">
      <c r="A65030" t="s">
        <v>2180</v>
      </c>
      <c r="B65030" t="s">
        <v>376</v>
      </c>
      <c r="C65030">
        <v>91</v>
      </c>
      <c r="D65030">
        <v>180</v>
      </c>
      <c r="E65030">
        <v>1</v>
      </c>
      <c r="F65030">
        <v>1</v>
      </c>
      <c r="G65030">
        <v>120</v>
      </c>
      <c r="H65030">
        <v>8</v>
      </c>
      <c r="I65030">
        <v>0</v>
      </c>
      <c r="J65030">
        <v>75.83</v>
      </c>
      <c r="K65030">
        <v>2</v>
      </c>
      <c r="L65030" t="s">
        <v>224</v>
      </c>
      <c r="M65030" t="s">
        <v>772</v>
      </c>
      <c r="N65030" s="1">
        <v>30232</v>
      </c>
      <c r="O65030" t="s">
        <v>143</v>
      </c>
      <c r="P65030">
        <v>1</v>
      </c>
      <c r="Q65030">
        <v>0</v>
      </c>
      <c r="R65030" t="s">
        <v>32</v>
      </c>
    </row>
    <row r="65031" spans="1:18" x14ac:dyDescent="0.25">
      <c r="A65031" t="s">
        <v>2101</v>
      </c>
      <c r="B65031">
        <v>64</v>
      </c>
      <c r="C65031">
        <v>64</v>
      </c>
      <c r="D65031">
        <v>73</v>
      </c>
      <c r="E65031">
        <v>1</v>
      </c>
      <c r="F65031">
        <v>0</v>
      </c>
      <c r="G65031">
        <v>67</v>
      </c>
      <c r="H65031">
        <v>7</v>
      </c>
      <c r="I65031">
        <v>0</v>
      </c>
      <c r="J65031">
        <v>95.52</v>
      </c>
      <c r="K65031">
        <v>2</v>
      </c>
      <c r="L65031" t="s">
        <v>224</v>
      </c>
      <c r="M65031" t="s">
        <v>772</v>
      </c>
      <c r="N65031" s="1">
        <v>30232</v>
      </c>
      <c r="O65031" t="s">
        <v>143</v>
      </c>
      <c r="P65031">
        <v>1</v>
      </c>
      <c r="Q65031">
        <v>0</v>
      </c>
      <c r="R65031" t="s">
        <v>32</v>
      </c>
    </row>
    <row r="65032" spans="1:18" x14ac:dyDescent="0.25">
      <c r="A65032" t="s">
        <v>1985</v>
      </c>
      <c r="B65032">
        <v>21</v>
      </c>
      <c r="C65032">
        <v>21</v>
      </c>
      <c r="D65032">
        <v>41</v>
      </c>
      <c r="E65032">
        <v>1</v>
      </c>
      <c r="F65032">
        <v>0</v>
      </c>
      <c r="G65032">
        <v>23</v>
      </c>
      <c r="H65032">
        <v>3</v>
      </c>
      <c r="I65032">
        <v>0</v>
      </c>
      <c r="J65032">
        <v>91.3</v>
      </c>
      <c r="K65032">
        <v>2</v>
      </c>
      <c r="L65032" t="s">
        <v>224</v>
      </c>
      <c r="M65032" t="s">
        <v>772</v>
      </c>
      <c r="N65032" s="1">
        <v>30232</v>
      </c>
      <c r="O65032" t="s">
        <v>143</v>
      </c>
      <c r="P65032">
        <v>0</v>
      </c>
      <c r="Q65032">
        <v>0</v>
      </c>
      <c r="R65032" t="s">
        <v>34</v>
      </c>
    </row>
    <row r="65033" spans="1:18" x14ac:dyDescent="0.25">
      <c r="A65033" t="s">
        <v>2176</v>
      </c>
      <c r="B65033">
        <v>11</v>
      </c>
      <c r="C65033">
        <v>11</v>
      </c>
      <c r="D65033">
        <v>36</v>
      </c>
      <c r="E65033">
        <v>1</v>
      </c>
      <c r="F65033">
        <v>0</v>
      </c>
      <c r="G65033">
        <v>21</v>
      </c>
      <c r="H65033">
        <v>1</v>
      </c>
      <c r="I65033">
        <v>0</v>
      </c>
      <c r="J65033">
        <v>52.38</v>
      </c>
      <c r="K65033">
        <v>2</v>
      </c>
      <c r="L65033" t="s">
        <v>224</v>
      </c>
      <c r="M65033" t="s">
        <v>772</v>
      </c>
      <c r="N65033" s="1">
        <v>30232</v>
      </c>
      <c r="O65033" t="s">
        <v>143</v>
      </c>
      <c r="P65033">
        <v>0</v>
      </c>
      <c r="Q65033">
        <v>0</v>
      </c>
      <c r="R65033" t="s">
        <v>34</v>
      </c>
    </row>
    <row r="65034" spans="1:18" x14ac:dyDescent="0.25">
      <c r="A65034" t="s">
        <v>2041</v>
      </c>
      <c r="B65034" t="s">
        <v>201</v>
      </c>
      <c r="C65034">
        <v>4</v>
      </c>
      <c r="D65034">
        <v>21</v>
      </c>
      <c r="E65034">
        <v>1</v>
      </c>
      <c r="F65034">
        <v>1</v>
      </c>
      <c r="G65034">
        <v>7</v>
      </c>
      <c r="H65034">
        <v>0</v>
      </c>
      <c r="I65034">
        <v>0</v>
      </c>
      <c r="J65034">
        <v>57.14</v>
      </c>
      <c r="K65034">
        <v>2</v>
      </c>
      <c r="L65034" t="s">
        <v>224</v>
      </c>
      <c r="M65034" t="s">
        <v>772</v>
      </c>
      <c r="N65034" s="1">
        <v>30232</v>
      </c>
      <c r="O65034" t="s">
        <v>143</v>
      </c>
      <c r="P65034">
        <v>0</v>
      </c>
      <c r="Q65034">
        <v>0</v>
      </c>
      <c r="R65034" t="s">
        <v>34</v>
      </c>
    </row>
    <row r="65035" spans="1:18" x14ac:dyDescent="0.25">
      <c r="A65035" t="s">
        <v>1817</v>
      </c>
      <c r="B65035">
        <v>0</v>
      </c>
      <c r="C65035">
        <v>0</v>
      </c>
      <c r="D65035">
        <v>4</v>
      </c>
      <c r="E65035">
        <v>1</v>
      </c>
      <c r="F65035">
        <v>0</v>
      </c>
      <c r="G65035">
        <v>3</v>
      </c>
      <c r="H65035">
        <v>0</v>
      </c>
      <c r="I65035">
        <v>0</v>
      </c>
      <c r="J65035">
        <v>0</v>
      </c>
      <c r="K65035">
        <v>2</v>
      </c>
      <c r="L65035" t="s">
        <v>224</v>
      </c>
      <c r="M65035" t="s">
        <v>772</v>
      </c>
      <c r="N65035" s="1">
        <v>30232</v>
      </c>
      <c r="O65035" t="s">
        <v>143</v>
      </c>
      <c r="P65035">
        <v>0</v>
      </c>
      <c r="Q65035">
        <v>0</v>
      </c>
      <c r="R65035" t="s">
        <v>34</v>
      </c>
    </row>
    <row r="65036" spans="1:18" x14ac:dyDescent="0.25">
      <c r="A65036" t="s">
        <v>2088</v>
      </c>
      <c r="B65036">
        <v>109</v>
      </c>
      <c r="C65036">
        <v>109</v>
      </c>
      <c r="D65036">
        <v>145</v>
      </c>
      <c r="E65036">
        <v>1</v>
      </c>
      <c r="F65036">
        <v>0</v>
      </c>
      <c r="G65036">
        <v>95</v>
      </c>
      <c r="H65036">
        <v>12</v>
      </c>
      <c r="I65036">
        <v>2</v>
      </c>
      <c r="J65036">
        <v>114.73</v>
      </c>
      <c r="K65036">
        <v>1</v>
      </c>
      <c r="L65036" t="s">
        <v>138</v>
      </c>
      <c r="M65036" t="s">
        <v>772</v>
      </c>
      <c r="N65036" s="1">
        <v>30232</v>
      </c>
      <c r="O65036" t="s">
        <v>212</v>
      </c>
      <c r="P65036">
        <v>0</v>
      </c>
      <c r="Q65036">
        <v>1</v>
      </c>
      <c r="R65036" t="s">
        <v>48</v>
      </c>
    </row>
    <row r="65037" spans="1:18" x14ac:dyDescent="0.25">
      <c r="A65037" t="s">
        <v>1739</v>
      </c>
      <c r="B65037" t="s">
        <v>353</v>
      </c>
      <c r="C65037">
        <v>61</v>
      </c>
      <c r="D65037">
        <v>125</v>
      </c>
      <c r="E65037">
        <v>1</v>
      </c>
      <c r="F65037">
        <v>1</v>
      </c>
      <c r="G65037">
        <v>91</v>
      </c>
      <c r="H65037">
        <v>4</v>
      </c>
      <c r="I65037">
        <v>0</v>
      </c>
      <c r="J65037">
        <v>67.03</v>
      </c>
      <c r="K65037">
        <v>1</v>
      </c>
      <c r="L65037" t="s">
        <v>138</v>
      </c>
      <c r="M65037" t="s">
        <v>772</v>
      </c>
      <c r="N65037" s="1">
        <v>30232</v>
      </c>
      <c r="O65037" t="s">
        <v>212</v>
      </c>
      <c r="P65037">
        <v>1</v>
      </c>
      <c r="Q65037">
        <v>0</v>
      </c>
      <c r="R65037" t="s">
        <v>32</v>
      </c>
    </row>
    <row r="65038" spans="1:18" x14ac:dyDescent="0.25">
      <c r="A65038" t="s">
        <v>1883</v>
      </c>
      <c r="B65038" t="s">
        <v>210</v>
      </c>
      <c r="C65038">
        <v>29</v>
      </c>
      <c r="D65038">
        <v>36</v>
      </c>
      <c r="E65038">
        <v>1</v>
      </c>
      <c r="F65038">
        <v>1</v>
      </c>
      <c r="G65038">
        <v>20</v>
      </c>
      <c r="H65038">
        <v>0</v>
      </c>
      <c r="I65038">
        <v>0</v>
      </c>
      <c r="J65038">
        <v>145</v>
      </c>
      <c r="K65038">
        <v>1</v>
      </c>
      <c r="L65038" t="s">
        <v>138</v>
      </c>
      <c r="M65038" t="s">
        <v>772</v>
      </c>
      <c r="N65038" s="1">
        <v>30232</v>
      </c>
      <c r="O65038" t="s">
        <v>212</v>
      </c>
      <c r="P65038">
        <v>0</v>
      </c>
      <c r="Q65038">
        <v>0</v>
      </c>
      <c r="R65038" t="s">
        <v>34</v>
      </c>
    </row>
    <row r="65039" spans="1:18" x14ac:dyDescent="0.25">
      <c r="A65039" t="s">
        <v>2060</v>
      </c>
      <c r="B65039">
        <v>17</v>
      </c>
      <c r="C65039">
        <v>17</v>
      </c>
      <c r="D65039">
        <v>92</v>
      </c>
      <c r="E65039">
        <v>1</v>
      </c>
      <c r="F65039">
        <v>0</v>
      </c>
      <c r="G65039">
        <v>27</v>
      </c>
      <c r="H65039">
        <v>0</v>
      </c>
      <c r="I65039">
        <v>0</v>
      </c>
      <c r="J65039">
        <v>62.96</v>
      </c>
      <c r="K65039">
        <v>1</v>
      </c>
      <c r="L65039" t="s">
        <v>138</v>
      </c>
      <c r="M65039" t="s">
        <v>772</v>
      </c>
      <c r="N65039" s="1">
        <v>30232</v>
      </c>
      <c r="O65039" t="s">
        <v>212</v>
      </c>
      <c r="P65039">
        <v>0</v>
      </c>
      <c r="Q65039">
        <v>0</v>
      </c>
      <c r="R65039" t="s">
        <v>34</v>
      </c>
    </row>
    <row r="65040" spans="1:18" x14ac:dyDescent="0.25">
      <c r="A65040" t="s">
        <v>1981</v>
      </c>
      <c r="B65040">
        <v>7</v>
      </c>
      <c r="C65040">
        <v>7</v>
      </c>
      <c r="D65040">
        <v>25</v>
      </c>
      <c r="E65040">
        <v>1</v>
      </c>
      <c r="F65040">
        <v>0</v>
      </c>
      <c r="G65040">
        <v>10</v>
      </c>
      <c r="H65040">
        <v>1</v>
      </c>
      <c r="I65040">
        <v>0</v>
      </c>
      <c r="J65040">
        <v>70</v>
      </c>
      <c r="K65040">
        <v>1</v>
      </c>
      <c r="L65040" t="s">
        <v>138</v>
      </c>
      <c r="M65040" t="s">
        <v>772</v>
      </c>
      <c r="N65040" s="1">
        <v>30232</v>
      </c>
      <c r="O65040" t="s">
        <v>212</v>
      </c>
      <c r="P65040">
        <v>0</v>
      </c>
      <c r="Q65040">
        <v>0</v>
      </c>
      <c r="R65040" t="s">
        <v>34</v>
      </c>
    </row>
    <row r="65041" spans="1:18" x14ac:dyDescent="0.25">
      <c r="A65041" t="s">
        <v>1890</v>
      </c>
      <c r="B65041">
        <v>92</v>
      </c>
      <c r="C65041">
        <v>92</v>
      </c>
      <c r="D65041" t="s">
        <v>60</v>
      </c>
      <c r="E65041">
        <v>1</v>
      </c>
      <c r="F65041">
        <v>0</v>
      </c>
      <c r="G65041">
        <v>83</v>
      </c>
      <c r="H65041" t="s">
        <v>60</v>
      </c>
      <c r="I65041" t="s">
        <v>60</v>
      </c>
      <c r="J65041">
        <v>110.84</v>
      </c>
      <c r="K65041">
        <v>2</v>
      </c>
      <c r="L65041" t="s">
        <v>83</v>
      </c>
      <c r="M65041" t="s">
        <v>606</v>
      </c>
      <c r="N65041" s="1">
        <v>30220</v>
      </c>
      <c r="O65041" t="s">
        <v>47</v>
      </c>
      <c r="P65041">
        <v>1</v>
      </c>
      <c r="Q65041">
        <v>0</v>
      </c>
      <c r="R65041" t="s">
        <v>32</v>
      </c>
    </row>
    <row r="65042" spans="1:18" x14ac:dyDescent="0.25">
      <c r="A65042" t="s">
        <v>1910</v>
      </c>
      <c r="B65042">
        <v>42</v>
      </c>
      <c r="C65042">
        <v>42</v>
      </c>
      <c r="D65042" t="s">
        <v>60</v>
      </c>
      <c r="E65042">
        <v>1</v>
      </c>
      <c r="F65042">
        <v>0</v>
      </c>
      <c r="G65042">
        <v>61</v>
      </c>
      <c r="H65042" t="s">
        <v>60</v>
      </c>
      <c r="I65042" t="s">
        <v>60</v>
      </c>
      <c r="J65042">
        <v>68.849999999999994</v>
      </c>
      <c r="K65042">
        <v>2</v>
      </c>
      <c r="L65042" t="s">
        <v>83</v>
      </c>
      <c r="M65042" t="s">
        <v>606</v>
      </c>
      <c r="N65042" s="1">
        <v>30220</v>
      </c>
      <c r="O65042" t="s">
        <v>47</v>
      </c>
      <c r="P65042">
        <v>0</v>
      </c>
      <c r="Q65042">
        <v>0</v>
      </c>
      <c r="R65042" t="s">
        <v>34</v>
      </c>
    </row>
    <row r="65043" spans="1:18" x14ac:dyDescent="0.25">
      <c r="A65043" t="s">
        <v>2122</v>
      </c>
      <c r="B65043" t="s">
        <v>344</v>
      </c>
      <c r="C65043">
        <v>30</v>
      </c>
      <c r="D65043" t="s">
        <v>60</v>
      </c>
      <c r="E65043">
        <v>1</v>
      </c>
      <c r="F65043">
        <v>1</v>
      </c>
      <c r="G65043">
        <v>27</v>
      </c>
      <c r="H65043" t="s">
        <v>60</v>
      </c>
      <c r="I65043" t="s">
        <v>60</v>
      </c>
      <c r="J65043">
        <v>111.11</v>
      </c>
      <c r="K65043">
        <v>2</v>
      </c>
      <c r="L65043" t="s">
        <v>83</v>
      </c>
      <c r="M65043" t="s">
        <v>606</v>
      </c>
      <c r="N65043" s="1">
        <v>30220</v>
      </c>
      <c r="O65043" t="s">
        <v>47</v>
      </c>
      <c r="P65043">
        <v>0</v>
      </c>
      <c r="Q65043">
        <v>0</v>
      </c>
      <c r="R65043" t="s">
        <v>34</v>
      </c>
    </row>
    <row r="65044" spans="1:18" x14ac:dyDescent="0.25">
      <c r="A65044" t="s">
        <v>2082</v>
      </c>
      <c r="B65044" t="s">
        <v>313</v>
      </c>
      <c r="C65044">
        <v>27</v>
      </c>
      <c r="D65044" t="s">
        <v>60</v>
      </c>
      <c r="E65044">
        <v>1</v>
      </c>
      <c r="F65044">
        <v>1</v>
      </c>
      <c r="G65044">
        <v>44</v>
      </c>
      <c r="H65044" t="s">
        <v>60</v>
      </c>
      <c r="I65044" t="s">
        <v>60</v>
      </c>
      <c r="J65044">
        <v>61.36</v>
      </c>
      <c r="K65044">
        <v>2</v>
      </c>
      <c r="L65044" t="s">
        <v>83</v>
      </c>
      <c r="M65044" t="s">
        <v>606</v>
      </c>
      <c r="N65044" s="1">
        <v>30220</v>
      </c>
      <c r="O65044" t="s">
        <v>47</v>
      </c>
      <c r="P65044">
        <v>0</v>
      </c>
      <c r="Q65044">
        <v>0</v>
      </c>
      <c r="R65044" t="s">
        <v>34</v>
      </c>
    </row>
    <row r="65045" spans="1:18" x14ac:dyDescent="0.25">
      <c r="A65045" t="s">
        <v>2035</v>
      </c>
      <c r="B65045">
        <v>15</v>
      </c>
      <c r="C65045">
        <v>15</v>
      </c>
      <c r="D65045" t="s">
        <v>60</v>
      </c>
      <c r="E65045">
        <v>1</v>
      </c>
      <c r="F65045">
        <v>0</v>
      </c>
      <c r="G65045">
        <v>17</v>
      </c>
      <c r="H65045" t="s">
        <v>60</v>
      </c>
      <c r="I65045" t="s">
        <v>60</v>
      </c>
      <c r="J65045">
        <v>88.23</v>
      </c>
      <c r="K65045">
        <v>2</v>
      </c>
      <c r="L65045" t="s">
        <v>83</v>
      </c>
      <c r="M65045" t="s">
        <v>606</v>
      </c>
      <c r="N65045" s="1">
        <v>30220</v>
      </c>
      <c r="O65045" t="s">
        <v>47</v>
      </c>
      <c r="P65045">
        <v>0</v>
      </c>
      <c r="Q65045">
        <v>0</v>
      </c>
      <c r="R65045" t="s">
        <v>34</v>
      </c>
    </row>
    <row r="65046" spans="1:18" x14ac:dyDescent="0.25">
      <c r="A65046" t="s">
        <v>1810</v>
      </c>
      <c r="B65046">
        <v>15</v>
      </c>
      <c r="C65046">
        <v>15</v>
      </c>
      <c r="D65046" t="s">
        <v>60</v>
      </c>
      <c r="E65046">
        <v>1</v>
      </c>
      <c r="F65046">
        <v>0</v>
      </c>
      <c r="G65046">
        <v>14</v>
      </c>
      <c r="H65046" t="s">
        <v>60</v>
      </c>
      <c r="I65046" t="s">
        <v>60</v>
      </c>
      <c r="J65046">
        <v>107.14</v>
      </c>
      <c r="K65046">
        <v>2</v>
      </c>
      <c r="L65046" t="s">
        <v>83</v>
      </c>
      <c r="M65046" t="s">
        <v>606</v>
      </c>
      <c r="N65046" s="1">
        <v>30220</v>
      </c>
      <c r="O65046" t="s">
        <v>47</v>
      </c>
      <c r="P65046">
        <v>0</v>
      </c>
      <c r="Q65046">
        <v>0</v>
      </c>
      <c r="R65046" t="s">
        <v>34</v>
      </c>
    </row>
    <row r="65047" spans="1:18" x14ac:dyDescent="0.25">
      <c r="A65047" t="s">
        <v>2024</v>
      </c>
      <c r="B65047">
        <v>121</v>
      </c>
      <c r="C65047">
        <v>121</v>
      </c>
      <c r="D65047" t="s">
        <v>60</v>
      </c>
      <c r="E65047">
        <v>1</v>
      </c>
      <c r="F65047">
        <v>0</v>
      </c>
      <c r="G65047">
        <v>144</v>
      </c>
      <c r="H65047">
        <v>11</v>
      </c>
      <c r="I65047" t="s">
        <v>60</v>
      </c>
      <c r="J65047">
        <v>84.02</v>
      </c>
      <c r="K65047">
        <v>1</v>
      </c>
      <c r="L65047" t="s">
        <v>29</v>
      </c>
      <c r="M65047" t="s">
        <v>606</v>
      </c>
      <c r="N65047" s="1">
        <v>30220</v>
      </c>
      <c r="O65047" t="s">
        <v>69</v>
      </c>
      <c r="P65047">
        <v>0</v>
      </c>
      <c r="Q65047">
        <v>1</v>
      </c>
      <c r="R65047" t="s">
        <v>48</v>
      </c>
    </row>
    <row r="65048" spans="1:18" x14ac:dyDescent="0.25">
      <c r="A65048" t="s">
        <v>2025</v>
      </c>
      <c r="B65048">
        <v>25</v>
      </c>
      <c r="C65048">
        <v>25</v>
      </c>
      <c r="D65048" t="s">
        <v>60</v>
      </c>
      <c r="E65048">
        <v>1</v>
      </c>
      <c r="F65048">
        <v>0</v>
      </c>
      <c r="G65048">
        <v>16</v>
      </c>
      <c r="H65048" t="s">
        <v>60</v>
      </c>
      <c r="I65048" t="s">
        <v>60</v>
      </c>
      <c r="J65048">
        <v>156.25</v>
      </c>
      <c r="K65048">
        <v>1</v>
      </c>
      <c r="L65048" t="s">
        <v>29</v>
      </c>
      <c r="M65048" t="s">
        <v>606</v>
      </c>
      <c r="N65048" s="1">
        <v>30220</v>
      </c>
      <c r="O65048" t="s">
        <v>69</v>
      </c>
      <c r="P65048">
        <v>0</v>
      </c>
      <c r="Q65048">
        <v>0</v>
      </c>
      <c r="R65048" t="s">
        <v>34</v>
      </c>
    </row>
    <row r="65049" spans="1:18" x14ac:dyDescent="0.25">
      <c r="A65049" t="s">
        <v>1977</v>
      </c>
      <c r="B65049">
        <v>23</v>
      </c>
      <c r="C65049">
        <v>23</v>
      </c>
      <c r="D65049" t="s">
        <v>60</v>
      </c>
      <c r="E65049">
        <v>1</v>
      </c>
      <c r="F65049">
        <v>0</v>
      </c>
      <c r="G65049">
        <v>38</v>
      </c>
      <c r="H65049" t="s">
        <v>60</v>
      </c>
      <c r="I65049" t="s">
        <v>60</v>
      </c>
      <c r="J65049">
        <v>60.52</v>
      </c>
      <c r="K65049">
        <v>1</v>
      </c>
      <c r="L65049" t="s">
        <v>29</v>
      </c>
      <c r="M65049" t="s">
        <v>606</v>
      </c>
      <c r="N65049" s="1">
        <v>30220</v>
      </c>
      <c r="O65049" t="s">
        <v>69</v>
      </c>
      <c r="P65049">
        <v>0</v>
      </c>
      <c r="Q65049">
        <v>0</v>
      </c>
      <c r="R65049" t="s">
        <v>34</v>
      </c>
    </row>
    <row r="65050" spans="1:18" x14ac:dyDescent="0.25">
      <c r="A65050" t="s">
        <v>2057</v>
      </c>
      <c r="B65050">
        <v>18</v>
      </c>
      <c r="C65050">
        <v>18</v>
      </c>
      <c r="D65050" t="s">
        <v>60</v>
      </c>
      <c r="E65050">
        <v>1</v>
      </c>
      <c r="F65050">
        <v>0</v>
      </c>
      <c r="G65050">
        <v>34</v>
      </c>
      <c r="H65050" t="s">
        <v>60</v>
      </c>
      <c r="I65050" t="s">
        <v>60</v>
      </c>
      <c r="J65050">
        <v>52.94</v>
      </c>
      <c r="K65050">
        <v>1</v>
      </c>
      <c r="L65050" t="s">
        <v>29</v>
      </c>
      <c r="M65050" t="s">
        <v>606</v>
      </c>
      <c r="N65050" s="1">
        <v>30220</v>
      </c>
      <c r="O65050" t="s">
        <v>69</v>
      </c>
      <c r="P65050">
        <v>0</v>
      </c>
      <c r="Q65050">
        <v>0</v>
      </c>
      <c r="R65050" t="s">
        <v>34</v>
      </c>
    </row>
    <row r="65051" spans="1:18" x14ac:dyDescent="0.25">
      <c r="A65051" t="s">
        <v>1994</v>
      </c>
      <c r="B65051">
        <v>18</v>
      </c>
      <c r="C65051">
        <v>18</v>
      </c>
      <c r="D65051" t="s">
        <v>60</v>
      </c>
      <c r="E65051">
        <v>1</v>
      </c>
      <c r="F65051">
        <v>0</v>
      </c>
      <c r="G65051">
        <v>37</v>
      </c>
      <c r="H65051" t="s">
        <v>60</v>
      </c>
      <c r="I65051" t="s">
        <v>60</v>
      </c>
      <c r="J65051">
        <v>48.64</v>
      </c>
      <c r="K65051">
        <v>1</v>
      </c>
      <c r="L65051" t="s">
        <v>29</v>
      </c>
      <c r="M65051" t="s">
        <v>606</v>
      </c>
      <c r="N65051" s="1">
        <v>30220</v>
      </c>
      <c r="O65051" t="s">
        <v>69</v>
      </c>
      <c r="P65051">
        <v>0</v>
      </c>
      <c r="Q65051">
        <v>0</v>
      </c>
      <c r="R65051" t="s">
        <v>34</v>
      </c>
    </row>
    <row r="65052" spans="1:18" x14ac:dyDescent="0.25">
      <c r="A65052" t="s">
        <v>2182</v>
      </c>
      <c r="B65052" t="s">
        <v>184</v>
      </c>
      <c r="C65052">
        <v>8</v>
      </c>
      <c r="D65052" t="s">
        <v>60</v>
      </c>
      <c r="E65052">
        <v>1</v>
      </c>
      <c r="F65052">
        <v>1</v>
      </c>
      <c r="G65052">
        <v>11</v>
      </c>
      <c r="H65052" t="s">
        <v>60</v>
      </c>
      <c r="I65052" t="s">
        <v>60</v>
      </c>
      <c r="J65052">
        <v>72.72</v>
      </c>
      <c r="K65052">
        <v>1</v>
      </c>
      <c r="L65052" t="s">
        <v>29</v>
      </c>
      <c r="M65052" t="s">
        <v>606</v>
      </c>
      <c r="N65052" s="1">
        <v>30220</v>
      </c>
      <c r="O65052" t="s">
        <v>69</v>
      </c>
      <c r="P65052">
        <v>0</v>
      </c>
      <c r="Q65052">
        <v>0</v>
      </c>
      <c r="R65052" t="s">
        <v>34</v>
      </c>
    </row>
    <row r="65053" spans="1:18" x14ac:dyDescent="0.25">
      <c r="A65053" t="s">
        <v>1837</v>
      </c>
      <c r="B65053" t="s">
        <v>64</v>
      </c>
      <c r="C65053">
        <v>6</v>
      </c>
      <c r="D65053" t="s">
        <v>60</v>
      </c>
      <c r="E65053">
        <v>1</v>
      </c>
      <c r="F65053">
        <v>1</v>
      </c>
      <c r="G65053">
        <v>9</v>
      </c>
      <c r="H65053" t="s">
        <v>60</v>
      </c>
      <c r="I65053" t="s">
        <v>60</v>
      </c>
      <c r="J65053">
        <v>66.66</v>
      </c>
      <c r="K65053">
        <v>1</v>
      </c>
      <c r="L65053" t="s">
        <v>29</v>
      </c>
      <c r="M65053" t="s">
        <v>606</v>
      </c>
      <c r="N65053" s="1">
        <v>30220</v>
      </c>
      <c r="O65053" t="s">
        <v>69</v>
      </c>
      <c r="P65053">
        <v>0</v>
      </c>
      <c r="Q65053">
        <v>0</v>
      </c>
      <c r="R65053" t="s">
        <v>34</v>
      </c>
    </row>
    <row r="65054" spans="1:18" x14ac:dyDescent="0.25">
      <c r="A65054" t="s">
        <v>2116</v>
      </c>
      <c r="B65054">
        <v>3</v>
      </c>
      <c r="C65054">
        <v>3</v>
      </c>
      <c r="D65054" t="s">
        <v>60</v>
      </c>
      <c r="E65054">
        <v>1</v>
      </c>
      <c r="F65054">
        <v>0</v>
      </c>
      <c r="G65054">
        <v>7</v>
      </c>
      <c r="H65054">
        <v>0</v>
      </c>
      <c r="I65054">
        <v>0</v>
      </c>
      <c r="J65054">
        <v>42.85</v>
      </c>
      <c r="K65054">
        <v>1</v>
      </c>
      <c r="L65054" t="s">
        <v>29</v>
      </c>
      <c r="M65054" t="s">
        <v>606</v>
      </c>
      <c r="N65054" s="1">
        <v>30220</v>
      </c>
      <c r="O65054" t="s">
        <v>69</v>
      </c>
      <c r="P65054">
        <v>0</v>
      </c>
      <c r="Q65054">
        <v>0</v>
      </c>
      <c r="R65054" t="s">
        <v>34</v>
      </c>
    </row>
    <row r="65055" spans="1:18" x14ac:dyDescent="0.25">
      <c r="A65055" t="s">
        <v>2183</v>
      </c>
      <c r="B65055">
        <v>1</v>
      </c>
      <c r="C65055">
        <v>1</v>
      </c>
      <c r="D65055" t="s">
        <v>60</v>
      </c>
      <c r="E65055">
        <v>1</v>
      </c>
      <c r="F65055">
        <v>0</v>
      </c>
      <c r="G65055">
        <v>6</v>
      </c>
      <c r="H65055">
        <v>0</v>
      </c>
      <c r="I65055">
        <v>0</v>
      </c>
      <c r="J65055">
        <v>16.66</v>
      </c>
      <c r="K65055">
        <v>1</v>
      </c>
      <c r="L65055" t="s">
        <v>29</v>
      </c>
      <c r="M65055" t="s">
        <v>606</v>
      </c>
      <c r="N65055" s="1">
        <v>30220</v>
      </c>
      <c r="O65055" t="s">
        <v>69</v>
      </c>
      <c r="P65055">
        <v>0</v>
      </c>
      <c r="Q65055">
        <v>0</v>
      </c>
      <c r="R65055" t="s">
        <v>34</v>
      </c>
    </row>
    <row r="65056" spans="1:18" x14ac:dyDescent="0.25">
      <c r="A65056" t="s">
        <v>1947</v>
      </c>
      <c r="B65056">
        <v>1</v>
      </c>
      <c r="C65056">
        <v>1</v>
      </c>
      <c r="D65056" t="s">
        <v>60</v>
      </c>
      <c r="E65056">
        <v>1</v>
      </c>
      <c r="F65056">
        <v>0</v>
      </c>
      <c r="G65056">
        <v>3</v>
      </c>
      <c r="H65056">
        <v>0</v>
      </c>
      <c r="I65056">
        <v>0</v>
      </c>
      <c r="J65056">
        <v>33.33</v>
      </c>
      <c r="K65056">
        <v>1</v>
      </c>
      <c r="L65056" t="s">
        <v>29</v>
      </c>
      <c r="M65056" t="s">
        <v>606</v>
      </c>
      <c r="N65056" s="1">
        <v>30220</v>
      </c>
      <c r="O65056" t="s">
        <v>69</v>
      </c>
      <c r="P65056">
        <v>0</v>
      </c>
      <c r="Q65056">
        <v>0</v>
      </c>
      <c r="R65056" t="s">
        <v>34</v>
      </c>
    </row>
    <row r="65057" spans="1:18" x14ac:dyDescent="0.25">
      <c r="A65057" t="s">
        <v>1985</v>
      </c>
      <c r="B65057">
        <v>52</v>
      </c>
      <c r="C65057">
        <v>52</v>
      </c>
      <c r="D65057">
        <v>100</v>
      </c>
      <c r="E65057">
        <v>1</v>
      </c>
      <c r="F65057">
        <v>0</v>
      </c>
      <c r="G65057">
        <v>74</v>
      </c>
      <c r="H65057">
        <v>5</v>
      </c>
      <c r="I65057">
        <v>0</v>
      </c>
      <c r="J65057">
        <v>70.27</v>
      </c>
      <c r="K65057">
        <v>2</v>
      </c>
      <c r="L65057" t="s">
        <v>224</v>
      </c>
      <c r="M65057" t="s">
        <v>1162</v>
      </c>
      <c r="N65057" s="1">
        <v>30214</v>
      </c>
      <c r="O65057" t="s">
        <v>143</v>
      </c>
      <c r="P65057">
        <v>1</v>
      </c>
      <c r="Q65057">
        <v>0</v>
      </c>
      <c r="R65057" t="s">
        <v>32</v>
      </c>
    </row>
    <row r="65058" spans="1:18" x14ac:dyDescent="0.25">
      <c r="A65058" t="s">
        <v>2180</v>
      </c>
      <c r="B65058">
        <v>44</v>
      </c>
      <c r="C65058">
        <v>44</v>
      </c>
      <c r="D65058">
        <v>105</v>
      </c>
      <c r="E65058">
        <v>1</v>
      </c>
      <c r="F65058">
        <v>0</v>
      </c>
      <c r="G65058">
        <v>69</v>
      </c>
      <c r="H65058">
        <v>5</v>
      </c>
      <c r="I65058">
        <v>0</v>
      </c>
      <c r="J65058">
        <v>63.76</v>
      </c>
      <c r="K65058">
        <v>2</v>
      </c>
      <c r="L65058" t="s">
        <v>224</v>
      </c>
      <c r="M65058" t="s">
        <v>1162</v>
      </c>
      <c r="N65058" s="1">
        <v>30214</v>
      </c>
      <c r="O65058" t="s">
        <v>143</v>
      </c>
      <c r="P65058">
        <v>0</v>
      </c>
      <c r="Q65058">
        <v>0</v>
      </c>
      <c r="R65058" t="s">
        <v>34</v>
      </c>
    </row>
    <row r="65059" spans="1:18" x14ac:dyDescent="0.25">
      <c r="A65059" t="s">
        <v>2176</v>
      </c>
      <c r="B65059" t="s">
        <v>344</v>
      </c>
      <c r="C65059">
        <v>30</v>
      </c>
      <c r="D65059">
        <v>75</v>
      </c>
      <c r="E65059">
        <v>1</v>
      </c>
      <c r="F65059">
        <v>1</v>
      </c>
      <c r="G65059">
        <v>43</v>
      </c>
      <c r="H65059">
        <v>1</v>
      </c>
      <c r="I65059">
        <v>0</v>
      </c>
      <c r="J65059">
        <v>69.760000000000005</v>
      </c>
      <c r="K65059">
        <v>2</v>
      </c>
      <c r="L65059" t="s">
        <v>224</v>
      </c>
      <c r="M65059" t="s">
        <v>1162</v>
      </c>
      <c r="N65059" s="1">
        <v>30214</v>
      </c>
      <c r="O65059" t="s">
        <v>143</v>
      </c>
      <c r="P65059">
        <v>0</v>
      </c>
      <c r="Q65059">
        <v>0</v>
      </c>
      <c r="R65059" t="s">
        <v>34</v>
      </c>
    </row>
    <row r="65060" spans="1:18" x14ac:dyDescent="0.25">
      <c r="A65060" t="s">
        <v>1817</v>
      </c>
      <c r="B65060">
        <v>24</v>
      </c>
      <c r="C65060">
        <v>24</v>
      </c>
      <c r="D65060">
        <v>50</v>
      </c>
      <c r="E65060">
        <v>1</v>
      </c>
      <c r="F65060">
        <v>0</v>
      </c>
      <c r="G65060">
        <v>31</v>
      </c>
      <c r="H65060">
        <v>2</v>
      </c>
      <c r="I65060">
        <v>0</v>
      </c>
      <c r="J65060">
        <v>77.41</v>
      </c>
      <c r="K65060">
        <v>2</v>
      </c>
      <c r="L65060" t="s">
        <v>224</v>
      </c>
      <c r="M65060" t="s">
        <v>1162</v>
      </c>
      <c r="N65060" s="1">
        <v>30214</v>
      </c>
      <c r="O65060" t="s">
        <v>143</v>
      </c>
      <c r="P65060">
        <v>0</v>
      </c>
      <c r="Q65060">
        <v>0</v>
      </c>
      <c r="R65060" t="s">
        <v>34</v>
      </c>
    </row>
    <row r="65061" spans="1:18" x14ac:dyDescent="0.25">
      <c r="A65061" t="s">
        <v>2101</v>
      </c>
      <c r="B65061">
        <v>2</v>
      </c>
      <c r="C65061">
        <v>2</v>
      </c>
      <c r="D65061">
        <v>10</v>
      </c>
      <c r="E65061">
        <v>1</v>
      </c>
      <c r="F65061">
        <v>0</v>
      </c>
      <c r="G65061">
        <v>7</v>
      </c>
      <c r="H65061">
        <v>0</v>
      </c>
      <c r="I65061">
        <v>0</v>
      </c>
      <c r="J65061">
        <v>28.57</v>
      </c>
      <c r="K65061">
        <v>2</v>
      </c>
      <c r="L65061" t="s">
        <v>224</v>
      </c>
      <c r="M65061" t="s">
        <v>1162</v>
      </c>
      <c r="N65061" s="1">
        <v>30214</v>
      </c>
      <c r="O65061" t="s">
        <v>143</v>
      </c>
      <c r="P65061">
        <v>0</v>
      </c>
      <c r="Q65061">
        <v>0</v>
      </c>
      <c r="R65061" t="s">
        <v>34</v>
      </c>
    </row>
    <row r="65062" spans="1:18" x14ac:dyDescent="0.25">
      <c r="A65062" t="s">
        <v>1923</v>
      </c>
      <c r="B65062" t="s">
        <v>136</v>
      </c>
      <c r="C65062">
        <v>1</v>
      </c>
      <c r="D65062">
        <v>5</v>
      </c>
      <c r="E65062">
        <v>1</v>
      </c>
      <c r="F65062">
        <v>1</v>
      </c>
      <c r="G65062">
        <v>2</v>
      </c>
      <c r="H65062">
        <v>0</v>
      </c>
      <c r="I65062">
        <v>0</v>
      </c>
      <c r="J65062">
        <v>50</v>
      </c>
      <c r="K65062">
        <v>2</v>
      </c>
      <c r="L65062" t="s">
        <v>224</v>
      </c>
      <c r="M65062" t="s">
        <v>1162</v>
      </c>
      <c r="N65062" s="1">
        <v>30214</v>
      </c>
      <c r="O65062" t="s">
        <v>143</v>
      </c>
      <c r="P65062">
        <v>0</v>
      </c>
      <c r="Q65062">
        <v>0</v>
      </c>
      <c r="R65062" t="s">
        <v>34</v>
      </c>
    </row>
    <row r="65063" spans="1:18" x14ac:dyDescent="0.25">
      <c r="A65063" t="s">
        <v>2145</v>
      </c>
      <c r="B65063">
        <v>1</v>
      </c>
      <c r="C65063">
        <v>1</v>
      </c>
      <c r="D65063">
        <v>10</v>
      </c>
      <c r="E65063">
        <v>1</v>
      </c>
      <c r="F65063">
        <v>0</v>
      </c>
      <c r="G65063">
        <v>7</v>
      </c>
      <c r="H65063">
        <v>0</v>
      </c>
      <c r="I65063">
        <v>0</v>
      </c>
      <c r="J65063">
        <v>14.28</v>
      </c>
      <c r="K65063">
        <v>2</v>
      </c>
      <c r="L65063" t="s">
        <v>224</v>
      </c>
      <c r="M65063" t="s">
        <v>1162</v>
      </c>
      <c r="N65063" s="1">
        <v>30214</v>
      </c>
      <c r="O65063" t="s">
        <v>143</v>
      </c>
      <c r="P65063">
        <v>0</v>
      </c>
      <c r="Q65063">
        <v>0</v>
      </c>
      <c r="R65063" t="s">
        <v>34</v>
      </c>
    </row>
    <row r="65064" spans="1:18" x14ac:dyDescent="0.25">
      <c r="A65064" t="s">
        <v>2096</v>
      </c>
      <c r="B65064">
        <v>1</v>
      </c>
      <c r="C65064">
        <v>1</v>
      </c>
      <c r="D65064">
        <v>5</v>
      </c>
      <c r="E65064">
        <v>1</v>
      </c>
      <c r="F65064">
        <v>0</v>
      </c>
      <c r="G65064">
        <v>2</v>
      </c>
      <c r="H65064">
        <v>0</v>
      </c>
      <c r="I65064">
        <v>0</v>
      </c>
      <c r="J65064">
        <v>50</v>
      </c>
      <c r="K65064">
        <v>2</v>
      </c>
      <c r="L65064" t="s">
        <v>224</v>
      </c>
      <c r="M65064" t="s">
        <v>1162</v>
      </c>
      <c r="N65064" s="1">
        <v>30214</v>
      </c>
      <c r="O65064" t="s">
        <v>143</v>
      </c>
      <c r="P65064">
        <v>0</v>
      </c>
      <c r="Q65064">
        <v>0</v>
      </c>
      <c r="R65064" t="s">
        <v>34</v>
      </c>
    </row>
    <row r="65065" spans="1:18" x14ac:dyDescent="0.25">
      <c r="A65065" t="s">
        <v>2166</v>
      </c>
      <c r="B65065">
        <v>0</v>
      </c>
      <c r="C65065">
        <v>0</v>
      </c>
      <c r="D65065">
        <v>1</v>
      </c>
      <c r="E65065">
        <v>1</v>
      </c>
      <c r="F65065">
        <v>0</v>
      </c>
      <c r="G65065">
        <v>1</v>
      </c>
      <c r="H65065">
        <v>0</v>
      </c>
      <c r="I65065">
        <v>0</v>
      </c>
      <c r="J65065">
        <v>0</v>
      </c>
      <c r="K65065">
        <v>2</v>
      </c>
      <c r="L65065" t="s">
        <v>224</v>
      </c>
      <c r="M65065" t="s">
        <v>1162</v>
      </c>
      <c r="N65065" s="1">
        <v>30214</v>
      </c>
      <c r="O65065" t="s">
        <v>143</v>
      </c>
      <c r="P65065">
        <v>0</v>
      </c>
      <c r="Q65065">
        <v>0</v>
      </c>
      <c r="R65065" t="s">
        <v>34</v>
      </c>
    </row>
    <row r="65066" spans="1:18" x14ac:dyDescent="0.25">
      <c r="A65066" t="s">
        <v>1971</v>
      </c>
      <c r="B65066">
        <v>0</v>
      </c>
      <c r="C65066">
        <v>0</v>
      </c>
      <c r="D65066">
        <v>1</v>
      </c>
      <c r="E65066">
        <v>1</v>
      </c>
      <c r="F65066">
        <v>0</v>
      </c>
      <c r="G65066">
        <v>1</v>
      </c>
      <c r="H65066">
        <v>0</v>
      </c>
      <c r="I65066">
        <v>0</v>
      </c>
      <c r="J65066">
        <v>0</v>
      </c>
      <c r="K65066">
        <v>2</v>
      </c>
      <c r="L65066" t="s">
        <v>224</v>
      </c>
      <c r="M65066" t="s">
        <v>1162</v>
      </c>
      <c r="N65066" s="1">
        <v>30214</v>
      </c>
      <c r="O65066" t="s">
        <v>143</v>
      </c>
      <c r="P65066">
        <v>0</v>
      </c>
      <c r="Q65066">
        <v>0</v>
      </c>
      <c r="R65066" t="s">
        <v>34</v>
      </c>
    </row>
    <row r="65067" spans="1:18" x14ac:dyDescent="0.25">
      <c r="A65067" t="s">
        <v>2179</v>
      </c>
      <c r="B65067">
        <v>0</v>
      </c>
      <c r="C65067">
        <v>0</v>
      </c>
      <c r="D65067">
        <v>8</v>
      </c>
      <c r="E65067">
        <v>1</v>
      </c>
      <c r="F65067">
        <v>0</v>
      </c>
      <c r="G65067">
        <v>4</v>
      </c>
      <c r="H65067">
        <v>0</v>
      </c>
      <c r="I65067">
        <v>0</v>
      </c>
      <c r="J65067">
        <v>0</v>
      </c>
      <c r="K65067">
        <v>2</v>
      </c>
      <c r="L65067" t="s">
        <v>224</v>
      </c>
      <c r="M65067" t="s">
        <v>1162</v>
      </c>
      <c r="N65067" s="1">
        <v>30214</v>
      </c>
      <c r="O65067" t="s">
        <v>143</v>
      </c>
      <c r="P65067">
        <v>0</v>
      </c>
      <c r="Q65067">
        <v>0</v>
      </c>
      <c r="R65067" t="s">
        <v>34</v>
      </c>
    </row>
    <row r="65068" spans="1:18" x14ac:dyDescent="0.25">
      <c r="A65068" t="s">
        <v>2060</v>
      </c>
      <c r="B65068">
        <v>104</v>
      </c>
      <c r="C65068">
        <v>104</v>
      </c>
      <c r="D65068">
        <v>160</v>
      </c>
      <c r="E65068">
        <v>1</v>
      </c>
      <c r="F65068">
        <v>0</v>
      </c>
      <c r="G65068">
        <v>101</v>
      </c>
      <c r="H65068">
        <v>15</v>
      </c>
      <c r="I65068">
        <v>0</v>
      </c>
      <c r="J65068">
        <v>102.97</v>
      </c>
      <c r="K65068">
        <v>1</v>
      </c>
      <c r="L65068" t="s">
        <v>138</v>
      </c>
      <c r="M65068" t="s">
        <v>1162</v>
      </c>
      <c r="N65068" s="1">
        <v>30214</v>
      </c>
      <c r="O65068" t="s">
        <v>212</v>
      </c>
      <c r="P65068">
        <v>0</v>
      </c>
      <c r="Q65068">
        <v>1</v>
      </c>
      <c r="R65068" t="s">
        <v>48</v>
      </c>
    </row>
    <row r="65069" spans="1:18" x14ac:dyDescent="0.25">
      <c r="A65069" t="s">
        <v>1739</v>
      </c>
      <c r="B65069" t="s">
        <v>293</v>
      </c>
      <c r="C65069">
        <v>31</v>
      </c>
      <c r="D65069">
        <v>62</v>
      </c>
      <c r="E65069">
        <v>1</v>
      </c>
      <c r="F65069">
        <v>1</v>
      </c>
      <c r="G65069">
        <v>35</v>
      </c>
      <c r="H65069">
        <v>4</v>
      </c>
      <c r="I65069">
        <v>0</v>
      </c>
      <c r="J65069">
        <v>88.57</v>
      </c>
      <c r="K65069">
        <v>1</v>
      </c>
      <c r="L65069" t="s">
        <v>138</v>
      </c>
      <c r="M65069" t="s">
        <v>1162</v>
      </c>
      <c r="N65069" s="1">
        <v>30214</v>
      </c>
      <c r="O65069" t="s">
        <v>212</v>
      </c>
      <c r="P65069">
        <v>0</v>
      </c>
      <c r="Q65069">
        <v>0</v>
      </c>
      <c r="R65069" t="s">
        <v>34</v>
      </c>
    </row>
    <row r="65070" spans="1:18" x14ac:dyDescent="0.25">
      <c r="A65070" t="s">
        <v>1981</v>
      </c>
      <c r="B65070">
        <v>28</v>
      </c>
      <c r="C65070">
        <v>28</v>
      </c>
      <c r="D65070">
        <v>95</v>
      </c>
      <c r="E65070">
        <v>1</v>
      </c>
      <c r="F65070">
        <v>0</v>
      </c>
      <c r="G65070">
        <v>56</v>
      </c>
      <c r="H65070">
        <v>2</v>
      </c>
      <c r="I65070">
        <v>0</v>
      </c>
      <c r="J65070">
        <v>50</v>
      </c>
      <c r="K65070">
        <v>1</v>
      </c>
      <c r="L65070" t="s">
        <v>138</v>
      </c>
      <c r="M65070" t="s">
        <v>1162</v>
      </c>
      <c r="N65070" s="1">
        <v>30214</v>
      </c>
      <c r="O65070" t="s">
        <v>212</v>
      </c>
      <c r="P65070">
        <v>0</v>
      </c>
      <c r="Q65070">
        <v>0</v>
      </c>
      <c r="R65070" t="s">
        <v>34</v>
      </c>
    </row>
    <row r="65071" spans="1:18" x14ac:dyDescent="0.25">
      <c r="A65071" t="s">
        <v>2088</v>
      </c>
      <c r="B65071">
        <v>26</v>
      </c>
      <c r="C65071">
        <v>26</v>
      </c>
      <c r="D65071">
        <v>58</v>
      </c>
      <c r="E65071">
        <v>1</v>
      </c>
      <c r="F65071">
        <v>0</v>
      </c>
      <c r="G65071">
        <v>26</v>
      </c>
      <c r="H65071">
        <v>3</v>
      </c>
      <c r="I65071">
        <v>0</v>
      </c>
      <c r="J65071">
        <v>100</v>
      </c>
      <c r="K65071">
        <v>1</v>
      </c>
      <c r="L65071" t="s">
        <v>138</v>
      </c>
      <c r="M65071" t="s">
        <v>1162</v>
      </c>
      <c r="N65071" s="1">
        <v>30214</v>
      </c>
      <c r="O65071" t="s">
        <v>212</v>
      </c>
      <c r="P65071">
        <v>0</v>
      </c>
      <c r="Q65071">
        <v>0</v>
      </c>
      <c r="R65071" t="s">
        <v>34</v>
      </c>
    </row>
    <row r="65072" spans="1:18" x14ac:dyDescent="0.25">
      <c r="A65072" t="s">
        <v>1966</v>
      </c>
      <c r="B65072">
        <v>8</v>
      </c>
      <c r="C65072">
        <v>8</v>
      </c>
      <c r="D65072">
        <v>15</v>
      </c>
      <c r="E65072">
        <v>1</v>
      </c>
      <c r="F65072">
        <v>0</v>
      </c>
      <c r="G65072">
        <v>6</v>
      </c>
      <c r="H65072">
        <v>0</v>
      </c>
      <c r="I65072">
        <v>0</v>
      </c>
      <c r="J65072">
        <v>133.33000000000001</v>
      </c>
      <c r="K65072">
        <v>1</v>
      </c>
      <c r="L65072" t="s">
        <v>138</v>
      </c>
      <c r="M65072" t="s">
        <v>1162</v>
      </c>
      <c r="N65072" s="1">
        <v>30214</v>
      </c>
      <c r="O65072" t="s">
        <v>212</v>
      </c>
      <c r="P65072">
        <v>0</v>
      </c>
      <c r="Q65072">
        <v>0</v>
      </c>
      <c r="R65072" t="s">
        <v>34</v>
      </c>
    </row>
    <row r="65073" spans="1:18" x14ac:dyDescent="0.25">
      <c r="A65073" t="s">
        <v>2089</v>
      </c>
      <c r="B65073">
        <v>8</v>
      </c>
      <c r="C65073">
        <v>8</v>
      </c>
      <c r="D65073">
        <v>5</v>
      </c>
      <c r="E65073">
        <v>1</v>
      </c>
      <c r="F65073">
        <v>0</v>
      </c>
      <c r="G65073">
        <v>5</v>
      </c>
      <c r="H65073">
        <v>2</v>
      </c>
      <c r="I65073">
        <v>0</v>
      </c>
      <c r="J65073">
        <v>160</v>
      </c>
      <c r="K65073">
        <v>1</v>
      </c>
      <c r="L65073" t="s">
        <v>138</v>
      </c>
      <c r="M65073" t="s">
        <v>1162</v>
      </c>
      <c r="N65073" s="1">
        <v>30214</v>
      </c>
      <c r="O65073" t="s">
        <v>212</v>
      </c>
      <c r="P65073">
        <v>0</v>
      </c>
      <c r="Q65073">
        <v>0</v>
      </c>
      <c r="R65073" t="s">
        <v>34</v>
      </c>
    </row>
    <row r="65074" spans="1:18" x14ac:dyDescent="0.25">
      <c r="A65074" t="s">
        <v>2147</v>
      </c>
      <c r="B65074" t="s">
        <v>133</v>
      </c>
      <c r="C65074">
        <v>5</v>
      </c>
      <c r="D65074">
        <v>10</v>
      </c>
      <c r="E65074">
        <v>1</v>
      </c>
      <c r="F65074">
        <v>1</v>
      </c>
      <c r="G65074">
        <v>7</v>
      </c>
      <c r="H65074">
        <v>0</v>
      </c>
      <c r="I65074">
        <v>0</v>
      </c>
      <c r="J65074">
        <v>71.42</v>
      </c>
      <c r="K65074">
        <v>1</v>
      </c>
      <c r="L65074" t="s">
        <v>138</v>
      </c>
      <c r="M65074" t="s">
        <v>1162</v>
      </c>
      <c r="N65074" s="1">
        <v>30214</v>
      </c>
      <c r="O65074" t="s">
        <v>212</v>
      </c>
      <c r="P65074">
        <v>0</v>
      </c>
      <c r="Q65074">
        <v>0</v>
      </c>
      <c r="R65074" t="s">
        <v>34</v>
      </c>
    </row>
    <row r="65075" spans="1:18" x14ac:dyDescent="0.25">
      <c r="A65075" t="s">
        <v>2181</v>
      </c>
      <c r="B65075">
        <v>4</v>
      </c>
      <c r="C65075">
        <v>4</v>
      </c>
      <c r="D65075">
        <v>15</v>
      </c>
      <c r="E65075">
        <v>1</v>
      </c>
      <c r="F65075">
        <v>0</v>
      </c>
      <c r="G65075">
        <v>14</v>
      </c>
      <c r="H65075">
        <v>1</v>
      </c>
      <c r="I65075">
        <v>0</v>
      </c>
      <c r="J65075">
        <v>28.57</v>
      </c>
      <c r="K65075">
        <v>1</v>
      </c>
      <c r="L65075" t="s">
        <v>138</v>
      </c>
      <c r="M65075" t="s">
        <v>1162</v>
      </c>
      <c r="N65075" s="1">
        <v>30214</v>
      </c>
      <c r="O65075" t="s">
        <v>212</v>
      </c>
      <c r="P65075">
        <v>0</v>
      </c>
      <c r="Q65075">
        <v>0</v>
      </c>
      <c r="R65075" t="s">
        <v>34</v>
      </c>
    </row>
    <row r="65076" spans="1:18" x14ac:dyDescent="0.25">
      <c r="A65076" t="s">
        <v>1890</v>
      </c>
      <c r="B65076">
        <v>95</v>
      </c>
      <c r="C65076">
        <v>95</v>
      </c>
      <c r="D65076" t="s">
        <v>60</v>
      </c>
      <c r="E65076">
        <v>1</v>
      </c>
      <c r="F65076">
        <v>0</v>
      </c>
      <c r="G65076">
        <v>66</v>
      </c>
      <c r="H65076">
        <v>13</v>
      </c>
      <c r="I65076">
        <v>1</v>
      </c>
      <c r="J65076">
        <v>143.93</v>
      </c>
      <c r="K65076">
        <v>2</v>
      </c>
      <c r="L65076" t="s">
        <v>83</v>
      </c>
      <c r="M65076" t="s">
        <v>384</v>
      </c>
      <c r="N65076" s="1">
        <v>30209</v>
      </c>
      <c r="O65076" t="s">
        <v>47</v>
      </c>
      <c r="P65076">
        <v>1</v>
      </c>
      <c r="Q65076">
        <v>0</v>
      </c>
      <c r="R65076" t="s">
        <v>32</v>
      </c>
    </row>
    <row r="65077" spans="1:18" x14ac:dyDescent="0.25">
      <c r="A65077" t="s">
        <v>2069</v>
      </c>
      <c r="B65077">
        <v>64</v>
      </c>
      <c r="C65077">
        <v>64</v>
      </c>
      <c r="D65077" t="s">
        <v>60</v>
      </c>
      <c r="E65077">
        <v>1</v>
      </c>
      <c r="F65077">
        <v>0</v>
      </c>
      <c r="G65077">
        <v>48</v>
      </c>
      <c r="H65077" t="s">
        <v>60</v>
      </c>
      <c r="I65077" t="s">
        <v>60</v>
      </c>
      <c r="J65077">
        <v>133.33000000000001</v>
      </c>
      <c r="K65077">
        <v>2</v>
      </c>
      <c r="L65077" t="s">
        <v>83</v>
      </c>
      <c r="M65077" t="s">
        <v>384</v>
      </c>
      <c r="N65077" s="1">
        <v>30209</v>
      </c>
      <c r="O65077" t="s">
        <v>47</v>
      </c>
      <c r="P65077">
        <v>1</v>
      </c>
      <c r="Q65077">
        <v>0</v>
      </c>
      <c r="R65077" t="s">
        <v>32</v>
      </c>
    </row>
    <row r="65078" spans="1:18" x14ac:dyDescent="0.25">
      <c r="A65078" t="s">
        <v>1910</v>
      </c>
      <c r="B65078">
        <v>53</v>
      </c>
      <c r="C65078">
        <v>53</v>
      </c>
      <c r="D65078" t="s">
        <v>60</v>
      </c>
      <c r="E65078">
        <v>1</v>
      </c>
      <c r="F65078">
        <v>0</v>
      </c>
      <c r="G65078">
        <v>66</v>
      </c>
      <c r="H65078" t="s">
        <v>60</v>
      </c>
      <c r="I65078" t="s">
        <v>60</v>
      </c>
      <c r="J65078">
        <v>80.3</v>
      </c>
      <c r="K65078">
        <v>2</v>
      </c>
      <c r="L65078" t="s">
        <v>83</v>
      </c>
      <c r="M65078" t="s">
        <v>384</v>
      </c>
      <c r="N65078" s="1">
        <v>30209</v>
      </c>
      <c r="O65078" t="s">
        <v>47</v>
      </c>
      <c r="P65078">
        <v>1</v>
      </c>
      <c r="Q65078">
        <v>0</v>
      </c>
      <c r="R65078" t="s">
        <v>32</v>
      </c>
    </row>
    <row r="65079" spans="1:18" x14ac:dyDescent="0.25">
      <c r="A65079" t="s">
        <v>2082</v>
      </c>
      <c r="B65079" t="s">
        <v>324</v>
      </c>
      <c r="C65079">
        <v>44</v>
      </c>
      <c r="D65079" t="s">
        <v>60</v>
      </c>
      <c r="E65079">
        <v>1</v>
      </c>
      <c r="F65079">
        <v>1</v>
      </c>
      <c r="G65079">
        <v>56</v>
      </c>
      <c r="H65079" t="s">
        <v>60</v>
      </c>
      <c r="I65079" t="s">
        <v>60</v>
      </c>
      <c r="J65079">
        <v>78.569999999999993</v>
      </c>
      <c r="K65079">
        <v>2</v>
      </c>
      <c r="L65079" t="s">
        <v>83</v>
      </c>
      <c r="M65079" t="s">
        <v>384</v>
      </c>
      <c r="N65079" s="1">
        <v>30209</v>
      </c>
      <c r="O65079" t="s">
        <v>47</v>
      </c>
      <c r="P65079">
        <v>0</v>
      </c>
      <c r="Q65079">
        <v>0</v>
      </c>
      <c r="R65079" t="s">
        <v>34</v>
      </c>
    </row>
    <row r="65080" spans="1:18" x14ac:dyDescent="0.25">
      <c r="A65080" t="s">
        <v>2035</v>
      </c>
      <c r="B65080">
        <v>10</v>
      </c>
      <c r="C65080">
        <v>10</v>
      </c>
      <c r="D65080" t="s">
        <v>60</v>
      </c>
      <c r="E65080">
        <v>1</v>
      </c>
      <c r="F65080">
        <v>0</v>
      </c>
      <c r="G65080">
        <v>13</v>
      </c>
      <c r="H65080" t="s">
        <v>60</v>
      </c>
      <c r="I65080" t="s">
        <v>60</v>
      </c>
      <c r="J65080">
        <v>76.92</v>
      </c>
      <c r="K65080">
        <v>2</v>
      </c>
      <c r="L65080" t="s">
        <v>83</v>
      </c>
      <c r="M65080" t="s">
        <v>384</v>
      </c>
      <c r="N65080" s="1">
        <v>30209</v>
      </c>
      <c r="O65080" t="s">
        <v>47</v>
      </c>
      <c r="P65080">
        <v>0</v>
      </c>
      <c r="Q65080">
        <v>0</v>
      </c>
      <c r="R65080" t="s">
        <v>34</v>
      </c>
    </row>
    <row r="65081" spans="1:18" x14ac:dyDescent="0.25">
      <c r="A65081" t="s">
        <v>1810</v>
      </c>
      <c r="B65081" t="s">
        <v>136</v>
      </c>
      <c r="C65081">
        <v>1</v>
      </c>
      <c r="D65081" t="s">
        <v>60</v>
      </c>
      <c r="E65081">
        <v>1</v>
      </c>
      <c r="F65081">
        <v>1</v>
      </c>
      <c r="G65081">
        <v>3</v>
      </c>
      <c r="H65081">
        <v>0</v>
      </c>
      <c r="I65081">
        <v>0</v>
      </c>
      <c r="J65081">
        <v>33.33</v>
      </c>
      <c r="K65081">
        <v>2</v>
      </c>
      <c r="L65081" t="s">
        <v>83</v>
      </c>
      <c r="M65081" t="s">
        <v>384</v>
      </c>
      <c r="N65081" s="1">
        <v>30209</v>
      </c>
      <c r="O65081" t="s">
        <v>47</v>
      </c>
      <c r="P65081">
        <v>0</v>
      </c>
      <c r="Q65081">
        <v>0</v>
      </c>
      <c r="R65081" t="s">
        <v>34</v>
      </c>
    </row>
    <row r="65082" spans="1:18" x14ac:dyDescent="0.25">
      <c r="A65082" t="s">
        <v>2024</v>
      </c>
      <c r="B65082">
        <v>102</v>
      </c>
      <c r="C65082">
        <v>102</v>
      </c>
      <c r="D65082" t="s">
        <v>60</v>
      </c>
      <c r="E65082">
        <v>1</v>
      </c>
      <c r="F65082">
        <v>0</v>
      </c>
      <c r="G65082">
        <v>114</v>
      </c>
      <c r="H65082">
        <v>8</v>
      </c>
      <c r="I65082" t="s">
        <v>60</v>
      </c>
      <c r="J65082">
        <v>89.47</v>
      </c>
      <c r="K65082">
        <v>1</v>
      </c>
      <c r="L65082" t="s">
        <v>29</v>
      </c>
      <c r="M65082" t="s">
        <v>384</v>
      </c>
      <c r="N65082" s="1">
        <v>30209</v>
      </c>
      <c r="O65082" t="s">
        <v>69</v>
      </c>
      <c r="P65082">
        <v>0</v>
      </c>
      <c r="Q65082">
        <v>1</v>
      </c>
      <c r="R65082" t="s">
        <v>48</v>
      </c>
    </row>
    <row r="65083" spans="1:18" x14ac:dyDescent="0.25">
      <c r="A65083" t="s">
        <v>2057</v>
      </c>
      <c r="B65083">
        <v>74</v>
      </c>
      <c r="C65083">
        <v>74</v>
      </c>
      <c r="D65083" t="s">
        <v>60</v>
      </c>
      <c r="E65083">
        <v>1</v>
      </c>
      <c r="F65083">
        <v>0</v>
      </c>
      <c r="G65083">
        <v>107</v>
      </c>
      <c r="H65083" t="s">
        <v>60</v>
      </c>
      <c r="I65083" t="s">
        <v>60</v>
      </c>
      <c r="J65083">
        <v>69.150000000000006</v>
      </c>
      <c r="K65083">
        <v>1</v>
      </c>
      <c r="L65083" t="s">
        <v>29</v>
      </c>
      <c r="M65083" t="s">
        <v>384</v>
      </c>
      <c r="N65083" s="1">
        <v>30209</v>
      </c>
      <c r="O65083" t="s">
        <v>69</v>
      </c>
      <c r="P65083">
        <v>1</v>
      </c>
      <c r="Q65083">
        <v>0</v>
      </c>
      <c r="R65083" t="s">
        <v>32</v>
      </c>
    </row>
    <row r="65084" spans="1:18" x14ac:dyDescent="0.25">
      <c r="A65084" t="s">
        <v>2025</v>
      </c>
      <c r="B65084">
        <v>28</v>
      </c>
      <c r="C65084">
        <v>28</v>
      </c>
      <c r="D65084" t="s">
        <v>60</v>
      </c>
      <c r="E65084">
        <v>1</v>
      </c>
      <c r="F65084">
        <v>0</v>
      </c>
      <c r="G65084">
        <v>21</v>
      </c>
      <c r="H65084" t="s">
        <v>60</v>
      </c>
      <c r="I65084" t="s">
        <v>60</v>
      </c>
      <c r="J65084">
        <v>133.33000000000001</v>
      </c>
      <c r="K65084">
        <v>1</v>
      </c>
      <c r="L65084" t="s">
        <v>29</v>
      </c>
      <c r="M65084" t="s">
        <v>384</v>
      </c>
      <c r="N65084" s="1">
        <v>30209</v>
      </c>
      <c r="O65084" t="s">
        <v>69</v>
      </c>
      <c r="P65084">
        <v>0</v>
      </c>
      <c r="Q65084">
        <v>0</v>
      </c>
      <c r="R65084" t="s">
        <v>34</v>
      </c>
    </row>
    <row r="65085" spans="1:18" x14ac:dyDescent="0.25">
      <c r="A65085" t="s">
        <v>2184</v>
      </c>
      <c r="B65085">
        <v>20</v>
      </c>
      <c r="C65085">
        <v>20</v>
      </c>
      <c r="D65085" t="s">
        <v>60</v>
      </c>
      <c r="E65085">
        <v>1</v>
      </c>
      <c r="F65085">
        <v>0</v>
      </c>
      <c r="G65085">
        <v>17</v>
      </c>
      <c r="H65085" t="s">
        <v>60</v>
      </c>
      <c r="I65085" t="s">
        <v>60</v>
      </c>
      <c r="J65085">
        <v>117.64</v>
      </c>
      <c r="K65085">
        <v>1</v>
      </c>
      <c r="L65085" t="s">
        <v>29</v>
      </c>
      <c r="M65085" t="s">
        <v>384</v>
      </c>
      <c r="N65085" s="1">
        <v>30209</v>
      </c>
      <c r="O65085" t="s">
        <v>69</v>
      </c>
      <c r="P65085">
        <v>0</v>
      </c>
      <c r="Q65085">
        <v>0</v>
      </c>
      <c r="R65085" t="s">
        <v>34</v>
      </c>
    </row>
    <row r="65086" spans="1:18" x14ac:dyDescent="0.25">
      <c r="A65086" t="s">
        <v>1977</v>
      </c>
      <c r="B65086">
        <v>10</v>
      </c>
      <c r="C65086">
        <v>10</v>
      </c>
      <c r="D65086" t="s">
        <v>60</v>
      </c>
      <c r="E65086">
        <v>1</v>
      </c>
      <c r="F65086">
        <v>0</v>
      </c>
      <c r="G65086">
        <v>11</v>
      </c>
      <c r="H65086" t="s">
        <v>60</v>
      </c>
      <c r="I65086" t="s">
        <v>60</v>
      </c>
      <c r="J65086">
        <v>90.9</v>
      </c>
      <c r="K65086">
        <v>1</v>
      </c>
      <c r="L65086" t="s">
        <v>29</v>
      </c>
      <c r="M65086" t="s">
        <v>384</v>
      </c>
      <c r="N65086" s="1">
        <v>30209</v>
      </c>
      <c r="O65086" t="s">
        <v>69</v>
      </c>
      <c r="P65086">
        <v>0</v>
      </c>
      <c r="Q65086">
        <v>0</v>
      </c>
      <c r="R65086" t="s">
        <v>34</v>
      </c>
    </row>
    <row r="65087" spans="1:18" x14ac:dyDescent="0.25">
      <c r="A65087" t="s">
        <v>1994</v>
      </c>
      <c r="B65087">
        <v>7</v>
      </c>
      <c r="C65087">
        <v>7</v>
      </c>
      <c r="D65087" t="s">
        <v>60</v>
      </c>
      <c r="E65087">
        <v>1</v>
      </c>
      <c r="F65087">
        <v>0</v>
      </c>
      <c r="G65087">
        <v>8</v>
      </c>
      <c r="H65087" t="s">
        <v>60</v>
      </c>
      <c r="I65087" t="s">
        <v>60</v>
      </c>
      <c r="J65087">
        <v>87.5</v>
      </c>
      <c r="K65087">
        <v>1</v>
      </c>
      <c r="L65087" t="s">
        <v>29</v>
      </c>
      <c r="M65087" t="s">
        <v>384</v>
      </c>
      <c r="N65087" s="1">
        <v>30209</v>
      </c>
      <c r="O65087" t="s">
        <v>69</v>
      </c>
      <c r="P65087">
        <v>0</v>
      </c>
      <c r="Q65087">
        <v>0</v>
      </c>
      <c r="R65087" t="s">
        <v>34</v>
      </c>
    </row>
    <row r="65088" spans="1:18" x14ac:dyDescent="0.25">
      <c r="A65088" t="s">
        <v>2185</v>
      </c>
      <c r="B65088" t="s">
        <v>64</v>
      </c>
      <c r="C65088">
        <v>6</v>
      </c>
      <c r="D65088" t="s">
        <v>60</v>
      </c>
      <c r="E65088">
        <v>1</v>
      </c>
      <c r="F65088">
        <v>1</v>
      </c>
      <c r="G65088">
        <v>5</v>
      </c>
      <c r="H65088" t="s">
        <v>60</v>
      </c>
      <c r="I65088" t="s">
        <v>60</v>
      </c>
      <c r="J65088">
        <v>120</v>
      </c>
      <c r="K65088">
        <v>1</v>
      </c>
      <c r="L65088" t="s">
        <v>29</v>
      </c>
      <c r="M65088" t="s">
        <v>384</v>
      </c>
      <c r="N65088" s="1">
        <v>30209</v>
      </c>
      <c r="O65088" t="s">
        <v>69</v>
      </c>
      <c r="P65088">
        <v>0</v>
      </c>
      <c r="Q65088">
        <v>0</v>
      </c>
      <c r="R65088" t="s">
        <v>34</v>
      </c>
    </row>
    <row r="65089" spans="1:18" x14ac:dyDescent="0.25">
      <c r="A65089" t="s">
        <v>2182</v>
      </c>
      <c r="B65089" t="s">
        <v>201</v>
      </c>
      <c r="C65089">
        <v>4</v>
      </c>
      <c r="D65089" t="s">
        <v>60</v>
      </c>
      <c r="E65089">
        <v>1</v>
      </c>
      <c r="F65089">
        <v>1</v>
      </c>
      <c r="G65089">
        <v>8</v>
      </c>
      <c r="H65089" t="s">
        <v>60</v>
      </c>
      <c r="I65089">
        <v>0</v>
      </c>
      <c r="J65089">
        <v>50</v>
      </c>
      <c r="K65089">
        <v>1</v>
      </c>
      <c r="L65089" t="s">
        <v>29</v>
      </c>
      <c r="M65089" t="s">
        <v>384</v>
      </c>
      <c r="N65089" s="1">
        <v>30209</v>
      </c>
      <c r="O65089" t="s">
        <v>69</v>
      </c>
      <c r="P65089">
        <v>0</v>
      </c>
      <c r="Q65089">
        <v>0</v>
      </c>
      <c r="R65089" t="s">
        <v>34</v>
      </c>
    </row>
    <row r="65090" spans="1:18" x14ac:dyDescent="0.25">
      <c r="A65090" t="s">
        <v>2183</v>
      </c>
      <c r="B65090">
        <v>4</v>
      </c>
      <c r="C65090">
        <v>4</v>
      </c>
      <c r="D65090" t="s">
        <v>60</v>
      </c>
      <c r="E65090">
        <v>1</v>
      </c>
      <c r="F65090">
        <v>0</v>
      </c>
      <c r="G65090">
        <v>7</v>
      </c>
      <c r="H65090" t="s">
        <v>60</v>
      </c>
      <c r="I65090">
        <v>0</v>
      </c>
      <c r="J65090">
        <v>57.14</v>
      </c>
      <c r="K65090">
        <v>1</v>
      </c>
      <c r="L65090" t="s">
        <v>29</v>
      </c>
      <c r="M65090" t="s">
        <v>384</v>
      </c>
      <c r="N65090" s="1">
        <v>30209</v>
      </c>
      <c r="O65090" t="s">
        <v>69</v>
      </c>
      <c r="P65090">
        <v>0</v>
      </c>
      <c r="Q65090">
        <v>0</v>
      </c>
      <c r="R65090" t="s">
        <v>34</v>
      </c>
    </row>
    <row r="65091" spans="1:18" x14ac:dyDescent="0.25">
      <c r="A65091" t="s">
        <v>1947</v>
      </c>
      <c r="B65091">
        <v>2</v>
      </c>
      <c r="C65091">
        <v>2</v>
      </c>
      <c r="D65091" t="s">
        <v>60</v>
      </c>
      <c r="E65091">
        <v>1</v>
      </c>
      <c r="F65091">
        <v>0</v>
      </c>
      <c r="G65091">
        <v>6</v>
      </c>
      <c r="H65091">
        <v>0</v>
      </c>
      <c r="I65091">
        <v>0</v>
      </c>
      <c r="J65091">
        <v>33.33</v>
      </c>
      <c r="K65091">
        <v>1</v>
      </c>
      <c r="L65091" t="s">
        <v>29</v>
      </c>
      <c r="M65091" t="s">
        <v>384</v>
      </c>
      <c r="N65091" s="1">
        <v>30209</v>
      </c>
      <c r="O65091" t="s">
        <v>69</v>
      </c>
      <c r="P65091">
        <v>0</v>
      </c>
      <c r="Q65091">
        <v>0</v>
      </c>
      <c r="R65091" t="s">
        <v>34</v>
      </c>
    </row>
    <row r="65092" spans="1:18" x14ac:dyDescent="0.25">
      <c r="A65092" t="s">
        <v>1890</v>
      </c>
      <c r="B65092">
        <v>57</v>
      </c>
      <c r="C65092">
        <v>57</v>
      </c>
      <c r="D65092" t="s">
        <v>60</v>
      </c>
      <c r="E65092">
        <v>1</v>
      </c>
      <c r="F65092">
        <v>0</v>
      </c>
      <c r="G65092">
        <v>43</v>
      </c>
      <c r="H65092">
        <v>10</v>
      </c>
      <c r="I65092">
        <v>1</v>
      </c>
      <c r="J65092">
        <v>132.55000000000001</v>
      </c>
      <c r="K65092">
        <v>1</v>
      </c>
      <c r="L65092" t="s">
        <v>83</v>
      </c>
      <c r="M65092" t="s">
        <v>1753</v>
      </c>
      <c r="N65092" s="1">
        <v>30206</v>
      </c>
      <c r="O65092" t="s">
        <v>47</v>
      </c>
      <c r="P65092">
        <v>1</v>
      </c>
      <c r="Q65092">
        <v>0</v>
      </c>
      <c r="R65092" t="s">
        <v>32</v>
      </c>
    </row>
    <row r="65093" spans="1:18" x14ac:dyDescent="0.25">
      <c r="A65093" t="s">
        <v>1810</v>
      </c>
      <c r="B65093">
        <v>49</v>
      </c>
      <c r="C65093">
        <v>49</v>
      </c>
      <c r="D65093" t="s">
        <v>60</v>
      </c>
      <c r="E65093">
        <v>1</v>
      </c>
      <c r="F65093">
        <v>0</v>
      </c>
      <c r="G65093">
        <v>31</v>
      </c>
      <c r="H65093">
        <v>3</v>
      </c>
      <c r="I65093">
        <v>1</v>
      </c>
      <c r="J65093">
        <v>158.06</v>
      </c>
      <c r="K65093">
        <v>1</v>
      </c>
      <c r="L65093" t="s">
        <v>83</v>
      </c>
      <c r="M65093" t="s">
        <v>1753</v>
      </c>
      <c r="N65093" s="1">
        <v>30206</v>
      </c>
      <c r="O65093" t="s">
        <v>47</v>
      </c>
      <c r="P65093">
        <v>0</v>
      </c>
      <c r="Q65093">
        <v>0</v>
      </c>
      <c r="R65093" t="s">
        <v>34</v>
      </c>
    </row>
    <row r="65094" spans="1:18" x14ac:dyDescent="0.25">
      <c r="A65094" t="s">
        <v>2082</v>
      </c>
      <c r="B65094">
        <v>40</v>
      </c>
      <c r="C65094">
        <v>40</v>
      </c>
      <c r="D65094" t="s">
        <v>60</v>
      </c>
      <c r="E65094">
        <v>1</v>
      </c>
      <c r="F65094">
        <v>0</v>
      </c>
      <c r="G65094">
        <v>60</v>
      </c>
      <c r="H65094" t="s">
        <v>60</v>
      </c>
      <c r="I65094" t="s">
        <v>60</v>
      </c>
      <c r="J65094">
        <v>66.66</v>
      </c>
      <c r="K65094">
        <v>1</v>
      </c>
      <c r="L65094" t="s">
        <v>83</v>
      </c>
      <c r="M65094" t="s">
        <v>1753</v>
      </c>
      <c r="N65094" s="1">
        <v>30206</v>
      </c>
      <c r="O65094" t="s">
        <v>47</v>
      </c>
      <c r="P65094">
        <v>0</v>
      </c>
      <c r="Q65094">
        <v>0</v>
      </c>
      <c r="R65094" t="s">
        <v>34</v>
      </c>
    </row>
    <row r="65095" spans="1:18" x14ac:dyDescent="0.25">
      <c r="A65095" t="s">
        <v>2122</v>
      </c>
      <c r="B65095" t="s">
        <v>420</v>
      </c>
      <c r="C65095">
        <v>37</v>
      </c>
      <c r="D65095" t="s">
        <v>60</v>
      </c>
      <c r="E65095">
        <v>1</v>
      </c>
      <c r="F65095">
        <v>1</v>
      </c>
      <c r="G65095">
        <v>37</v>
      </c>
      <c r="H65095" t="s">
        <v>60</v>
      </c>
      <c r="I65095" t="s">
        <v>60</v>
      </c>
      <c r="J65095">
        <v>100</v>
      </c>
      <c r="K65095">
        <v>1</v>
      </c>
      <c r="L65095" t="s">
        <v>83</v>
      </c>
      <c r="M65095" t="s">
        <v>1753</v>
      </c>
      <c r="N65095" s="1">
        <v>30206</v>
      </c>
      <c r="O65095" t="s">
        <v>47</v>
      </c>
      <c r="P65095">
        <v>0</v>
      </c>
      <c r="Q65095">
        <v>0</v>
      </c>
      <c r="R65095" t="s">
        <v>34</v>
      </c>
    </row>
    <row r="65096" spans="1:18" x14ac:dyDescent="0.25">
      <c r="A65096" t="s">
        <v>1910</v>
      </c>
      <c r="B65096">
        <v>23</v>
      </c>
      <c r="C65096">
        <v>23</v>
      </c>
      <c r="D65096" t="s">
        <v>60</v>
      </c>
      <c r="E65096">
        <v>1</v>
      </c>
      <c r="F65096">
        <v>0</v>
      </c>
      <c r="G65096">
        <v>37</v>
      </c>
      <c r="H65096" t="s">
        <v>60</v>
      </c>
      <c r="I65096" t="s">
        <v>60</v>
      </c>
      <c r="J65096">
        <v>62.16</v>
      </c>
      <c r="K65096">
        <v>1</v>
      </c>
      <c r="L65096" t="s">
        <v>83</v>
      </c>
      <c r="M65096" t="s">
        <v>1753</v>
      </c>
      <c r="N65096" s="1">
        <v>30206</v>
      </c>
      <c r="O65096" t="s">
        <v>47</v>
      </c>
      <c r="P65096">
        <v>0</v>
      </c>
      <c r="Q65096">
        <v>0</v>
      </c>
      <c r="R65096" t="s">
        <v>34</v>
      </c>
    </row>
    <row r="65097" spans="1:18" x14ac:dyDescent="0.25">
      <c r="A65097" t="s">
        <v>2035</v>
      </c>
      <c r="B65097">
        <v>16</v>
      </c>
      <c r="C65097">
        <v>16</v>
      </c>
      <c r="D65097" t="s">
        <v>60</v>
      </c>
      <c r="E65097">
        <v>1</v>
      </c>
      <c r="F65097">
        <v>0</v>
      </c>
      <c r="G65097">
        <v>29</v>
      </c>
      <c r="H65097" t="s">
        <v>60</v>
      </c>
      <c r="I65097" t="s">
        <v>60</v>
      </c>
      <c r="J65097">
        <v>55.17</v>
      </c>
      <c r="K65097">
        <v>1</v>
      </c>
      <c r="L65097" t="s">
        <v>83</v>
      </c>
      <c r="M65097" t="s">
        <v>1753</v>
      </c>
      <c r="N65097" s="1">
        <v>30206</v>
      </c>
      <c r="O65097" t="s">
        <v>47</v>
      </c>
      <c r="P65097">
        <v>0</v>
      </c>
      <c r="Q65097">
        <v>0</v>
      </c>
      <c r="R65097" t="s">
        <v>34</v>
      </c>
    </row>
    <row r="65098" spans="1:18" x14ac:dyDescent="0.25">
      <c r="A65098" t="s">
        <v>2069</v>
      </c>
      <c r="B65098">
        <v>15</v>
      </c>
      <c r="C65098">
        <v>15</v>
      </c>
      <c r="D65098" t="s">
        <v>60</v>
      </c>
      <c r="E65098">
        <v>1</v>
      </c>
      <c r="F65098">
        <v>0</v>
      </c>
      <c r="G65098">
        <v>21</v>
      </c>
      <c r="H65098" t="s">
        <v>60</v>
      </c>
      <c r="I65098" t="s">
        <v>60</v>
      </c>
      <c r="J65098">
        <v>71.42</v>
      </c>
      <c r="K65098">
        <v>1</v>
      </c>
      <c r="L65098" t="s">
        <v>83</v>
      </c>
      <c r="M65098" t="s">
        <v>1753</v>
      </c>
      <c r="N65098" s="1">
        <v>30206</v>
      </c>
      <c r="O65098" t="s">
        <v>47</v>
      </c>
      <c r="P65098">
        <v>0</v>
      </c>
      <c r="Q65098">
        <v>0</v>
      </c>
      <c r="R65098" t="s">
        <v>34</v>
      </c>
    </row>
    <row r="65099" spans="1:18" x14ac:dyDescent="0.25">
      <c r="A65099" t="s">
        <v>1970</v>
      </c>
      <c r="B65099">
        <v>13</v>
      </c>
      <c r="C65099">
        <v>13</v>
      </c>
      <c r="D65099" t="s">
        <v>60</v>
      </c>
      <c r="E65099">
        <v>1</v>
      </c>
      <c r="F65099">
        <v>0</v>
      </c>
      <c r="G65099">
        <v>12</v>
      </c>
      <c r="H65099" t="s">
        <v>60</v>
      </c>
      <c r="I65099" t="s">
        <v>60</v>
      </c>
      <c r="J65099">
        <v>108.33</v>
      </c>
      <c r="K65099">
        <v>1</v>
      </c>
      <c r="L65099" t="s">
        <v>83</v>
      </c>
      <c r="M65099" t="s">
        <v>1753</v>
      </c>
      <c r="N65099" s="1">
        <v>30206</v>
      </c>
      <c r="O65099" t="s">
        <v>47</v>
      </c>
      <c r="P65099">
        <v>0</v>
      </c>
      <c r="Q65099">
        <v>0</v>
      </c>
      <c r="R65099" t="s">
        <v>34</v>
      </c>
    </row>
    <row r="65100" spans="1:18" x14ac:dyDescent="0.25">
      <c r="A65100" t="s">
        <v>2057</v>
      </c>
      <c r="B65100">
        <v>43</v>
      </c>
      <c r="C65100">
        <v>43</v>
      </c>
      <c r="D65100" t="s">
        <v>60</v>
      </c>
      <c r="E65100">
        <v>1</v>
      </c>
      <c r="F65100">
        <v>0</v>
      </c>
      <c r="G65100">
        <v>60</v>
      </c>
      <c r="H65100" t="s">
        <v>60</v>
      </c>
      <c r="I65100" t="s">
        <v>60</v>
      </c>
      <c r="J65100">
        <v>71.66</v>
      </c>
      <c r="K65100">
        <v>2</v>
      </c>
      <c r="L65100" t="s">
        <v>29</v>
      </c>
      <c r="M65100" t="s">
        <v>1753</v>
      </c>
      <c r="N65100" s="1">
        <v>30206</v>
      </c>
      <c r="O65100" t="s">
        <v>69</v>
      </c>
      <c r="P65100">
        <v>0</v>
      </c>
      <c r="Q65100">
        <v>0</v>
      </c>
      <c r="R65100" t="s">
        <v>34</v>
      </c>
    </row>
    <row r="65101" spans="1:18" x14ac:dyDescent="0.25">
      <c r="A65101" t="s">
        <v>2024</v>
      </c>
      <c r="B65101">
        <v>39</v>
      </c>
      <c r="C65101">
        <v>39</v>
      </c>
      <c r="D65101" t="s">
        <v>60</v>
      </c>
      <c r="E65101">
        <v>1</v>
      </c>
      <c r="F65101">
        <v>0</v>
      </c>
      <c r="G65101">
        <v>49</v>
      </c>
      <c r="H65101" t="s">
        <v>60</v>
      </c>
      <c r="I65101" t="s">
        <v>60</v>
      </c>
      <c r="J65101">
        <v>79.59</v>
      </c>
      <c r="K65101">
        <v>2</v>
      </c>
      <c r="L65101" t="s">
        <v>29</v>
      </c>
      <c r="M65101" t="s">
        <v>1753</v>
      </c>
      <c r="N65101" s="1">
        <v>30206</v>
      </c>
      <c r="O65101" t="s">
        <v>69</v>
      </c>
      <c r="P65101">
        <v>0</v>
      </c>
      <c r="Q65101">
        <v>0</v>
      </c>
      <c r="R65101" t="s">
        <v>34</v>
      </c>
    </row>
    <row r="65102" spans="1:18" x14ac:dyDescent="0.25">
      <c r="A65102" t="s">
        <v>2184</v>
      </c>
      <c r="B65102">
        <v>35</v>
      </c>
      <c r="C65102">
        <v>35</v>
      </c>
      <c r="D65102" t="s">
        <v>60</v>
      </c>
      <c r="E65102">
        <v>1</v>
      </c>
      <c r="F65102">
        <v>0</v>
      </c>
      <c r="G65102">
        <v>27</v>
      </c>
      <c r="H65102" t="s">
        <v>60</v>
      </c>
      <c r="I65102" t="s">
        <v>60</v>
      </c>
      <c r="J65102">
        <v>129.62</v>
      </c>
      <c r="K65102">
        <v>2</v>
      </c>
      <c r="L65102" t="s">
        <v>29</v>
      </c>
      <c r="M65102" t="s">
        <v>1753</v>
      </c>
      <c r="N65102" s="1">
        <v>30206</v>
      </c>
      <c r="O65102" t="s">
        <v>69</v>
      </c>
      <c r="P65102">
        <v>0</v>
      </c>
      <c r="Q65102">
        <v>0</v>
      </c>
      <c r="R65102" t="s">
        <v>34</v>
      </c>
    </row>
    <row r="65103" spans="1:18" x14ac:dyDescent="0.25">
      <c r="A65103" t="s">
        <v>1977</v>
      </c>
      <c r="B65103">
        <v>33</v>
      </c>
      <c r="C65103">
        <v>33</v>
      </c>
      <c r="D65103" t="s">
        <v>60</v>
      </c>
      <c r="E65103">
        <v>1</v>
      </c>
      <c r="F65103">
        <v>0</v>
      </c>
      <c r="G65103">
        <v>39</v>
      </c>
      <c r="H65103" t="s">
        <v>60</v>
      </c>
      <c r="I65103" t="s">
        <v>60</v>
      </c>
      <c r="J65103">
        <v>84.61</v>
      </c>
      <c r="K65103">
        <v>2</v>
      </c>
      <c r="L65103" t="s">
        <v>29</v>
      </c>
      <c r="M65103" t="s">
        <v>1753</v>
      </c>
      <c r="N65103" s="1">
        <v>30206</v>
      </c>
      <c r="O65103" t="s">
        <v>69</v>
      </c>
      <c r="P65103">
        <v>0</v>
      </c>
      <c r="Q65103">
        <v>0</v>
      </c>
      <c r="R65103" t="s">
        <v>34</v>
      </c>
    </row>
    <row r="65104" spans="1:18" x14ac:dyDescent="0.25">
      <c r="A65104" t="s">
        <v>2182</v>
      </c>
      <c r="B65104" t="s">
        <v>229</v>
      </c>
      <c r="C65104">
        <v>14</v>
      </c>
      <c r="D65104" t="s">
        <v>60</v>
      </c>
      <c r="E65104">
        <v>1</v>
      </c>
      <c r="F65104">
        <v>1</v>
      </c>
      <c r="G65104">
        <v>31</v>
      </c>
      <c r="H65104" t="s">
        <v>60</v>
      </c>
      <c r="I65104" t="s">
        <v>60</v>
      </c>
      <c r="J65104">
        <v>45.16</v>
      </c>
      <c r="K65104">
        <v>2</v>
      </c>
      <c r="L65104" t="s">
        <v>29</v>
      </c>
      <c r="M65104" t="s">
        <v>1753</v>
      </c>
      <c r="N65104" s="1">
        <v>30206</v>
      </c>
      <c r="O65104" t="s">
        <v>69</v>
      </c>
      <c r="P65104">
        <v>0</v>
      </c>
      <c r="Q65104">
        <v>0</v>
      </c>
      <c r="R65104" t="s">
        <v>34</v>
      </c>
    </row>
    <row r="65105" spans="1:18" x14ac:dyDescent="0.25">
      <c r="A65105" t="s">
        <v>2116</v>
      </c>
      <c r="B65105">
        <v>9</v>
      </c>
      <c r="C65105">
        <v>9</v>
      </c>
      <c r="D65105" t="s">
        <v>60</v>
      </c>
      <c r="E65105">
        <v>1</v>
      </c>
      <c r="F65105">
        <v>0</v>
      </c>
      <c r="G65105">
        <v>19</v>
      </c>
      <c r="H65105" t="s">
        <v>60</v>
      </c>
      <c r="I65105" t="s">
        <v>60</v>
      </c>
      <c r="J65105">
        <v>47.36</v>
      </c>
      <c r="K65105">
        <v>2</v>
      </c>
      <c r="L65105" t="s">
        <v>29</v>
      </c>
      <c r="M65105" t="s">
        <v>1753</v>
      </c>
      <c r="N65105" s="1">
        <v>30206</v>
      </c>
      <c r="O65105" t="s">
        <v>69</v>
      </c>
      <c r="P65105">
        <v>0</v>
      </c>
      <c r="Q65105">
        <v>0</v>
      </c>
      <c r="R65105" t="s">
        <v>34</v>
      </c>
    </row>
    <row r="65106" spans="1:18" x14ac:dyDescent="0.25">
      <c r="A65106" t="s">
        <v>1947</v>
      </c>
      <c r="B65106" t="s">
        <v>64</v>
      </c>
      <c r="C65106">
        <v>6</v>
      </c>
      <c r="D65106" t="s">
        <v>60</v>
      </c>
      <c r="E65106">
        <v>1</v>
      </c>
      <c r="F65106">
        <v>1</v>
      </c>
      <c r="G65106">
        <v>25</v>
      </c>
      <c r="H65106" t="s">
        <v>60</v>
      </c>
      <c r="I65106" t="s">
        <v>60</v>
      </c>
      <c r="J65106">
        <v>24</v>
      </c>
      <c r="K65106">
        <v>2</v>
      </c>
      <c r="L65106" t="s">
        <v>29</v>
      </c>
      <c r="M65106" t="s">
        <v>1753</v>
      </c>
      <c r="N65106" s="1">
        <v>30206</v>
      </c>
      <c r="O65106" t="s">
        <v>69</v>
      </c>
      <c r="P65106">
        <v>0</v>
      </c>
      <c r="Q65106">
        <v>0</v>
      </c>
      <c r="R65106" t="s">
        <v>34</v>
      </c>
    </row>
    <row r="65107" spans="1:18" x14ac:dyDescent="0.25">
      <c r="A65107" t="s">
        <v>1994</v>
      </c>
      <c r="B65107">
        <v>1</v>
      </c>
      <c r="C65107">
        <v>1</v>
      </c>
      <c r="D65107" t="s">
        <v>60</v>
      </c>
      <c r="E65107">
        <v>1</v>
      </c>
      <c r="F65107">
        <v>0</v>
      </c>
      <c r="G65107">
        <v>9</v>
      </c>
      <c r="H65107">
        <v>0</v>
      </c>
      <c r="I65107">
        <v>0</v>
      </c>
      <c r="J65107">
        <v>11.11</v>
      </c>
      <c r="K65107">
        <v>2</v>
      </c>
      <c r="L65107" t="s">
        <v>29</v>
      </c>
      <c r="M65107" t="s">
        <v>1753</v>
      </c>
      <c r="N65107" s="1">
        <v>30206</v>
      </c>
      <c r="O65107" t="s">
        <v>69</v>
      </c>
      <c r="P65107">
        <v>0</v>
      </c>
      <c r="Q65107">
        <v>0</v>
      </c>
      <c r="R65107" t="s">
        <v>34</v>
      </c>
    </row>
    <row r="65108" spans="1:18" x14ac:dyDescent="0.25">
      <c r="A65108" t="s">
        <v>2025</v>
      </c>
      <c r="B65108">
        <v>1</v>
      </c>
      <c r="C65108">
        <v>1</v>
      </c>
      <c r="D65108" t="s">
        <v>60</v>
      </c>
      <c r="E65108">
        <v>1</v>
      </c>
      <c r="F65108">
        <v>0</v>
      </c>
      <c r="G65108">
        <v>2</v>
      </c>
      <c r="H65108">
        <v>0</v>
      </c>
      <c r="I65108">
        <v>0</v>
      </c>
      <c r="J65108">
        <v>50</v>
      </c>
      <c r="K65108">
        <v>2</v>
      </c>
      <c r="L65108" t="s">
        <v>29</v>
      </c>
      <c r="M65108" t="s">
        <v>1753</v>
      </c>
      <c r="N65108" s="1">
        <v>30206</v>
      </c>
      <c r="O65108" t="s">
        <v>69</v>
      </c>
      <c r="P65108">
        <v>0</v>
      </c>
      <c r="Q65108">
        <v>0</v>
      </c>
      <c r="R65108" t="s">
        <v>34</v>
      </c>
    </row>
    <row r="65109" spans="1:18" x14ac:dyDescent="0.25">
      <c r="A65109" t="s">
        <v>2183</v>
      </c>
      <c r="B65109">
        <v>0</v>
      </c>
      <c r="C65109">
        <v>0</v>
      </c>
      <c r="D65109" t="s">
        <v>60</v>
      </c>
      <c r="E65109">
        <v>1</v>
      </c>
      <c r="F65109">
        <v>0</v>
      </c>
      <c r="G65109">
        <v>15</v>
      </c>
      <c r="H65109">
        <v>0</v>
      </c>
      <c r="I65109">
        <v>0</v>
      </c>
      <c r="J65109">
        <v>0</v>
      </c>
      <c r="K65109">
        <v>2</v>
      </c>
      <c r="L65109" t="s">
        <v>29</v>
      </c>
      <c r="M65109" t="s">
        <v>1753</v>
      </c>
      <c r="N65109" s="1">
        <v>30206</v>
      </c>
      <c r="O65109" t="s">
        <v>69</v>
      </c>
      <c r="P65109">
        <v>0</v>
      </c>
      <c r="Q65109">
        <v>0</v>
      </c>
      <c r="R65109" t="s">
        <v>34</v>
      </c>
    </row>
    <row r="65110" spans="1:18" x14ac:dyDescent="0.25">
      <c r="A65110" t="s">
        <v>1854</v>
      </c>
      <c r="B65110">
        <v>76</v>
      </c>
      <c r="C65110">
        <v>76</v>
      </c>
      <c r="D65110" t="s">
        <v>60</v>
      </c>
      <c r="E65110">
        <v>1</v>
      </c>
      <c r="F65110">
        <v>0</v>
      </c>
      <c r="G65110">
        <v>81</v>
      </c>
      <c r="H65110">
        <v>8</v>
      </c>
      <c r="I65110">
        <v>1</v>
      </c>
      <c r="J65110">
        <v>93.82</v>
      </c>
      <c r="K65110">
        <v>1</v>
      </c>
      <c r="L65110" t="s">
        <v>224</v>
      </c>
      <c r="M65110" t="s">
        <v>154</v>
      </c>
      <c r="N65110" s="1">
        <v>30151</v>
      </c>
      <c r="O65110" t="s">
        <v>112</v>
      </c>
      <c r="P65110">
        <v>1</v>
      </c>
      <c r="Q65110">
        <v>0</v>
      </c>
      <c r="R65110" t="s">
        <v>32</v>
      </c>
    </row>
    <row r="65111" spans="1:18" x14ac:dyDescent="0.25">
      <c r="A65111" t="s">
        <v>1877</v>
      </c>
      <c r="B65111">
        <v>49</v>
      </c>
      <c r="C65111">
        <v>49</v>
      </c>
      <c r="D65111" t="s">
        <v>60</v>
      </c>
      <c r="E65111">
        <v>1</v>
      </c>
      <c r="F65111">
        <v>0</v>
      </c>
      <c r="G65111">
        <v>28</v>
      </c>
      <c r="H65111">
        <v>2</v>
      </c>
      <c r="I65111">
        <v>4</v>
      </c>
      <c r="J65111">
        <v>175</v>
      </c>
      <c r="K65111">
        <v>1</v>
      </c>
      <c r="L65111" t="s">
        <v>224</v>
      </c>
      <c r="M65111" t="s">
        <v>154</v>
      </c>
      <c r="N65111" s="1">
        <v>30151</v>
      </c>
      <c r="O65111" t="s">
        <v>112</v>
      </c>
      <c r="P65111">
        <v>0</v>
      </c>
      <c r="Q65111">
        <v>0</v>
      </c>
      <c r="R65111" t="s">
        <v>34</v>
      </c>
    </row>
    <row r="65112" spans="1:18" x14ac:dyDescent="0.25">
      <c r="A65112" t="s">
        <v>1846</v>
      </c>
      <c r="B65112" t="s">
        <v>208</v>
      </c>
      <c r="C65112">
        <v>34</v>
      </c>
      <c r="D65112" t="s">
        <v>60</v>
      </c>
      <c r="E65112">
        <v>1</v>
      </c>
      <c r="F65112">
        <v>1</v>
      </c>
      <c r="G65112">
        <v>45</v>
      </c>
      <c r="H65112">
        <v>3</v>
      </c>
      <c r="I65112">
        <v>0</v>
      </c>
      <c r="J65112">
        <v>75.55</v>
      </c>
      <c r="K65112">
        <v>1</v>
      </c>
      <c r="L65112" t="s">
        <v>224</v>
      </c>
      <c r="M65112" t="s">
        <v>154</v>
      </c>
      <c r="N65112" s="1">
        <v>30151</v>
      </c>
      <c r="O65112" t="s">
        <v>112</v>
      </c>
      <c r="P65112">
        <v>0</v>
      </c>
      <c r="Q65112">
        <v>0</v>
      </c>
      <c r="R65112" t="s">
        <v>34</v>
      </c>
    </row>
    <row r="65113" spans="1:18" x14ac:dyDescent="0.25">
      <c r="A65113" t="s">
        <v>1917</v>
      </c>
      <c r="B65113">
        <v>33</v>
      </c>
      <c r="C65113">
        <v>33</v>
      </c>
      <c r="D65113" t="s">
        <v>60</v>
      </c>
      <c r="E65113">
        <v>1</v>
      </c>
      <c r="F65113">
        <v>0</v>
      </c>
      <c r="G65113">
        <v>50</v>
      </c>
      <c r="H65113">
        <v>4</v>
      </c>
      <c r="I65113">
        <v>0</v>
      </c>
      <c r="J65113">
        <v>66</v>
      </c>
      <c r="K65113">
        <v>1</v>
      </c>
      <c r="L65113" t="s">
        <v>224</v>
      </c>
      <c r="M65113" t="s">
        <v>154</v>
      </c>
      <c r="N65113" s="1">
        <v>30151</v>
      </c>
      <c r="O65113" t="s">
        <v>112</v>
      </c>
      <c r="P65113">
        <v>0</v>
      </c>
      <c r="Q65113">
        <v>0</v>
      </c>
      <c r="R65113" t="s">
        <v>34</v>
      </c>
    </row>
    <row r="65114" spans="1:18" x14ac:dyDescent="0.25">
      <c r="A65114" t="s">
        <v>1876</v>
      </c>
      <c r="B65114">
        <v>27</v>
      </c>
      <c r="C65114">
        <v>27</v>
      </c>
      <c r="D65114" t="s">
        <v>60</v>
      </c>
      <c r="E65114">
        <v>1</v>
      </c>
      <c r="F65114">
        <v>0</v>
      </c>
      <c r="G65114">
        <v>41</v>
      </c>
      <c r="H65114">
        <v>4</v>
      </c>
      <c r="I65114">
        <v>0</v>
      </c>
      <c r="J65114">
        <v>65.849999999999994</v>
      </c>
      <c r="K65114">
        <v>1</v>
      </c>
      <c r="L65114" t="s">
        <v>224</v>
      </c>
      <c r="M65114" t="s">
        <v>154</v>
      </c>
      <c r="N65114" s="1">
        <v>30151</v>
      </c>
      <c r="O65114" t="s">
        <v>112</v>
      </c>
      <c r="P65114">
        <v>0</v>
      </c>
      <c r="Q65114">
        <v>0</v>
      </c>
      <c r="R65114" t="s">
        <v>34</v>
      </c>
    </row>
    <row r="65115" spans="1:18" x14ac:dyDescent="0.25">
      <c r="A65115" t="s">
        <v>2136</v>
      </c>
      <c r="B65115">
        <v>26</v>
      </c>
      <c r="C65115">
        <v>26</v>
      </c>
      <c r="D65115" t="s">
        <v>60</v>
      </c>
      <c r="E65115">
        <v>1</v>
      </c>
      <c r="F65115">
        <v>0</v>
      </c>
      <c r="G65115">
        <v>33</v>
      </c>
      <c r="H65115">
        <v>3</v>
      </c>
      <c r="I65115">
        <v>0</v>
      </c>
      <c r="J65115">
        <v>78.78</v>
      </c>
      <c r="K65115">
        <v>1</v>
      </c>
      <c r="L65115" t="s">
        <v>224</v>
      </c>
      <c r="M65115" t="s">
        <v>154</v>
      </c>
      <c r="N65115" s="1">
        <v>30151</v>
      </c>
      <c r="O65115" t="s">
        <v>112</v>
      </c>
      <c r="P65115">
        <v>0</v>
      </c>
      <c r="Q65115">
        <v>0</v>
      </c>
      <c r="R65115" t="s">
        <v>34</v>
      </c>
    </row>
    <row r="65116" spans="1:18" x14ac:dyDescent="0.25">
      <c r="A65116" t="s">
        <v>2141</v>
      </c>
      <c r="B65116">
        <v>16</v>
      </c>
      <c r="C65116">
        <v>16</v>
      </c>
      <c r="D65116" t="s">
        <v>60</v>
      </c>
      <c r="E65116">
        <v>1</v>
      </c>
      <c r="F65116">
        <v>0</v>
      </c>
      <c r="G65116">
        <v>31</v>
      </c>
      <c r="H65116">
        <v>1</v>
      </c>
      <c r="I65116">
        <v>0</v>
      </c>
      <c r="J65116">
        <v>51.61</v>
      </c>
      <c r="K65116">
        <v>1</v>
      </c>
      <c r="L65116" t="s">
        <v>224</v>
      </c>
      <c r="M65116" t="s">
        <v>154</v>
      </c>
      <c r="N65116" s="1">
        <v>30151</v>
      </c>
      <c r="O65116" t="s">
        <v>112</v>
      </c>
      <c r="P65116">
        <v>0</v>
      </c>
      <c r="Q65116">
        <v>0</v>
      </c>
      <c r="R65116" t="s">
        <v>34</v>
      </c>
    </row>
    <row r="65117" spans="1:18" x14ac:dyDescent="0.25">
      <c r="A65117" t="s">
        <v>2108</v>
      </c>
      <c r="B65117">
        <v>6</v>
      </c>
      <c r="C65117">
        <v>6</v>
      </c>
      <c r="D65117" t="s">
        <v>60</v>
      </c>
      <c r="E65117">
        <v>1</v>
      </c>
      <c r="F65117">
        <v>0</v>
      </c>
      <c r="G65117">
        <v>11</v>
      </c>
      <c r="H65117">
        <v>0</v>
      </c>
      <c r="I65117">
        <v>0</v>
      </c>
      <c r="J65117">
        <v>54.54</v>
      </c>
      <c r="K65117">
        <v>1</v>
      </c>
      <c r="L65117" t="s">
        <v>224</v>
      </c>
      <c r="M65117" t="s">
        <v>154</v>
      </c>
      <c r="N65117" s="1">
        <v>30151</v>
      </c>
      <c r="O65117" t="s">
        <v>112</v>
      </c>
      <c r="P65117">
        <v>0</v>
      </c>
      <c r="Q65117">
        <v>0</v>
      </c>
      <c r="R65117" t="s">
        <v>34</v>
      </c>
    </row>
    <row r="65118" spans="1:18" x14ac:dyDescent="0.25">
      <c r="A65118" t="s">
        <v>2143</v>
      </c>
      <c r="B65118" t="s">
        <v>136</v>
      </c>
      <c r="C65118">
        <v>1</v>
      </c>
      <c r="D65118" t="s">
        <v>60</v>
      </c>
      <c r="E65118">
        <v>1</v>
      </c>
      <c r="F65118">
        <v>1</v>
      </c>
      <c r="G65118">
        <v>3</v>
      </c>
      <c r="H65118">
        <v>0</v>
      </c>
      <c r="I65118">
        <v>0</v>
      </c>
      <c r="J65118">
        <v>33.33</v>
      </c>
      <c r="K65118">
        <v>1</v>
      </c>
      <c r="L65118" t="s">
        <v>224</v>
      </c>
      <c r="M65118" t="s">
        <v>154</v>
      </c>
      <c r="N65118" s="1">
        <v>30151</v>
      </c>
      <c r="O65118" t="s">
        <v>112</v>
      </c>
      <c r="P65118">
        <v>0</v>
      </c>
      <c r="Q65118">
        <v>0</v>
      </c>
      <c r="R65118" t="s">
        <v>34</v>
      </c>
    </row>
    <row r="65119" spans="1:18" x14ac:dyDescent="0.25">
      <c r="A65119" t="s">
        <v>1920</v>
      </c>
      <c r="B65119">
        <v>1</v>
      </c>
      <c r="C65119">
        <v>1</v>
      </c>
      <c r="D65119" t="s">
        <v>60</v>
      </c>
      <c r="E65119">
        <v>1</v>
      </c>
      <c r="F65119">
        <v>0</v>
      </c>
      <c r="G65119">
        <v>7</v>
      </c>
      <c r="H65119">
        <v>0</v>
      </c>
      <c r="I65119">
        <v>0</v>
      </c>
      <c r="J65119">
        <v>14.28</v>
      </c>
      <c r="K65119">
        <v>1</v>
      </c>
      <c r="L65119" t="s">
        <v>224</v>
      </c>
      <c r="M65119" t="s">
        <v>154</v>
      </c>
      <c r="N65119" s="1">
        <v>30151</v>
      </c>
      <c r="O65119" t="s">
        <v>112</v>
      </c>
      <c r="P65119">
        <v>0</v>
      </c>
      <c r="Q65119">
        <v>0</v>
      </c>
      <c r="R65119" t="s">
        <v>34</v>
      </c>
    </row>
    <row r="65120" spans="1:18" x14ac:dyDescent="0.25">
      <c r="A65120" t="s">
        <v>2110</v>
      </c>
      <c r="B65120">
        <v>60</v>
      </c>
      <c r="C65120">
        <v>60</v>
      </c>
      <c r="D65120" t="s">
        <v>60</v>
      </c>
      <c r="E65120">
        <v>1</v>
      </c>
      <c r="F65120">
        <v>0</v>
      </c>
      <c r="G65120">
        <v>61</v>
      </c>
      <c r="H65120">
        <v>6</v>
      </c>
      <c r="I65120">
        <v>2</v>
      </c>
      <c r="J65120">
        <v>98.36</v>
      </c>
      <c r="K65120">
        <v>2</v>
      </c>
      <c r="L65120" t="s">
        <v>124</v>
      </c>
      <c r="M65120" t="s">
        <v>154</v>
      </c>
      <c r="N65120" s="1">
        <v>30151</v>
      </c>
      <c r="O65120" t="s">
        <v>212</v>
      </c>
      <c r="P65120">
        <v>1</v>
      </c>
      <c r="Q65120">
        <v>0</v>
      </c>
      <c r="R65120" t="s">
        <v>32</v>
      </c>
    </row>
    <row r="65121" spans="1:18" x14ac:dyDescent="0.25">
      <c r="A65121" t="s">
        <v>1981</v>
      </c>
      <c r="B65121">
        <v>31</v>
      </c>
      <c r="C65121">
        <v>31</v>
      </c>
      <c r="D65121" t="s">
        <v>60</v>
      </c>
      <c r="E65121">
        <v>1</v>
      </c>
      <c r="F65121">
        <v>0</v>
      </c>
      <c r="G65121">
        <v>50</v>
      </c>
      <c r="H65121">
        <v>3</v>
      </c>
      <c r="I65121">
        <v>0</v>
      </c>
      <c r="J65121">
        <v>62</v>
      </c>
      <c r="K65121">
        <v>2</v>
      </c>
      <c r="L65121" t="s">
        <v>124</v>
      </c>
      <c r="M65121" t="s">
        <v>154</v>
      </c>
      <c r="N65121" s="1">
        <v>30151</v>
      </c>
      <c r="O65121" t="s">
        <v>212</v>
      </c>
      <c r="P65121">
        <v>0</v>
      </c>
      <c r="Q65121">
        <v>0</v>
      </c>
      <c r="R65121" t="s">
        <v>34</v>
      </c>
    </row>
    <row r="65122" spans="1:18" x14ac:dyDescent="0.25">
      <c r="A65122" t="s">
        <v>1883</v>
      </c>
      <c r="B65122">
        <v>31</v>
      </c>
      <c r="C65122">
        <v>31</v>
      </c>
      <c r="D65122" t="s">
        <v>60</v>
      </c>
      <c r="E65122">
        <v>1</v>
      </c>
      <c r="F65122">
        <v>0</v>
      </c>
      <c r="G65122">
        <v>45</v>
      </c>
      <c r="H65122">
        <v>3</v>
      </c>
      <c r="I65122">
        <v>0</v>
      </c>
      <c r="J65122">
        <v>68.88</v>
      </c>
      <c r="K65122">
        <v>2</v>
      </c>
      <c r="L65122" t="s">
        <v>124</v>
      </c>
      <c r="M65122" t="s">
        <v>154</v>
      </c>
      <c r="N65122" s="1">
        <v>30151</v>
      </c>
      <c r="O65122" t="s">
        <v>212</v>
      </c>
      <c r="P65122">
        <v>0</v>
      </c>
      <c r="Q65122">
        <v>0</v>
      </c>
      <c r="R65122" t="s">
        <v>34</v>
      </c>
    </row>
    <row r="65123" spans="1:18" x14ac:dyDescent="0.25">
      <c r="A65123" t="s">
        <v>1966</v>
      </c>
      <c r="B65123">
        <v>28</v>
      </c>
      <c r="C65123">
        <v>28</v>
      </c>
      <c r="D65123" t="s">
        <v>60</v>
      </c>
      <c r="E65123">
        <v>1</v>
      </c>
      <c r="F65123">
        <v>0</v>
      </c>
      <c r="G65123">
        <v>37</v>
      </c>
      <c r="H65123">
        <v>3</v>
      </c>
      <c r="I65123">
        <v>0</v>
      </c>
      <c r="J65123">
        <v>75.67</v>
      </c>
      <c r="K65123">
        <v>2</v>
      </c>
      <c r="L65123" t="s">
        <v>124</v>
      </c>
      <c r="M65123" t="s">
        <v>154</v>
      </c>
      <c r="N65123" s="1">
        <v>30151</v>
      </c>
      <c r="O65123" t="s">
        <v>212</v>
      </c>
      <c r="P65123">
        <v>0</v>
      </c>
      <c r="Q65123">
        <v>0</v>
      </c>
      <c r="R65123" t="s">
        <v>34</v>
      </c>
    </row>
    <row r="65124" spans="1:18" x14ac:dyDescent="0.25">
      <c r="A65124" t="s">
        <v>2060</v>
      </c>
      <c r="B65124">
        <v>17</v>
      </c>
      <c r="C65124">
        <v>17</v>
      </c>
      <c r="D65124" t="s">
        <v>60</v>
      </c>
      <c r="E65124">
        <v>1</v>
      </c>
      <c r="F65124">
        <v>0</v>
      </c>
      <c r="G65124">
        <v>40</v>
      </c>
      <c r="H65124">
        <v>0</v>
      </c>
      <c r="I65124">
        <v>0</v>
      </c>
      <c r="J65124">
        <v>42.5</v>
      </c>
      <c r="K65124">
        <v>2</v>
      </c>
      <c r="L65124" t="s">
        <v>124</v>
      </c>
      <c r="M65124" t="s">
        <v>154</v>
      </c>
      <c r="N65124" s="1">
        <v>30151</v>
      </c>
      <c r="O65124" t="s">
        <v>212</v>
      </c>
      <c r="P65124">
        <v>0</v>
      </c>
      <c r="Q65124">
        <v>0</v>
      </c>
      <c r="R65124" t="s">
        <v>34</v>
      </c>
    </row>
    <row r="65125" spans="1:18" x14ac:dyDescent="0.25">
      <c r="A65125" t="s">
        <v>2088</v>
      </c>
      <c r="B65125">
        <v>13</v>
      </c>
      <c r="C65125">
        <v>13</v>
      </c>
      <c r="D65125" t="s">
        <v>60</v>
      </c>
      <c r="E65125">
        <v>1</v>
      </c>
      <c r="F65125">
        <v>0</v>
      </c>
      <c r="G65125">
        <v>14</v>
      </c>
      <c r="H65125">
        <v>1</v>
      </c>
      <c r="I65125">
        <v>0</v>
      </c>
      <c r="J65125">
        <v>92.85</v>
      </c>
      <c r="K65125">
        <v>2</v>
      </c>
      <c r="L65125" t="s">
        <v>124</v>
      </c>
      <c r="M65125" t="s">
        <v>154</v>
      </c>
      <c r="N65125" s="1">
        <v>30151</v>
      </c>
      <c r="O65125" t="s">
        <v>212</v>
      </c>
      <c r="P65125">
        <v>0</v>
      </c>
      <c r="Q65125">
        <v>0</v>
      </c>
      <c r="R65125" t="s">
        <v>34</v>
      </c>
    </row>
    <row r="65126" spans="1:18" x14ac:dyDescent="0.25">
      <c r="A65126" t="s">
        <v>1993</v>
      </c>
      <c r="B65126">
        <v>13</v>
      </c>
      <c r="C65126">
        <v>13</v>
      </c>
      <c r="D65126" t="s">
        <v>60</v>
      </c>
      <c r="E65126">
        <v>1</v>
      </c>
      <c r="F65126">
        <v>0</v>
      </c>
      <c r="G65126">
        <v>18</v>
      </c>
      <c r="H65126">
        <v>2</v>
      </c>
      <c r="I65126">
        <v>0</v>
      </c>
      <c r="J65126">
        <v>72.22</v>
      </c>
      <c r="K65126">
        <v>2</v>
      </c>
      <c r="L65126" t="s">
        <v>124</v>
      </c>
      <c r="M65126" t="s">
        <v>154</v>
      </c>
      <c r="N65126" s="1">
        <v>30151</v>
      </c>
      <c r="O65126" t="s">
        <v>212</v>
      </c>
      <c r="P65126">
        <v>0</v>
      </c>
      <c r="Q65126">
        <v>0</v>
      </c>
      <c r="R65126" t="s">
        <v>34</v>
      </c>
    </row>
    <row r="65127" spans="1:18" x14ac:dyDescent="0.25">
      <c r="A65127" t="s">
        <v>2186</v>
      </c>
      <c r="B65127">
        <v>5</v>
      </c>
      <c r="C65127">
        <v>5</v>
      </c>
      <c r="D65127" t="s">
        <v>60</v>
      </c>
      <c r="E65127">
        <v>1</v>
      </c>
      <c r="F65127">
        <v>0</v>
      </c>
      <c r="G65127">
        <v>19</v>
      </c>
      <c r="H65127">
        <v>0</v>
      </c>
      <c r="I65127">
        <v>0</v>
      </c>
      <c r="J65127">
        <v>26.31</v>
      </c>
      <c r="K65127">
        <v>2</v>
      </c>
      <c r="L65127" t="s">
        <v>124</v>
      </c>
      <c r="M65127" t="s">
        <v>154</v>
      </c>
      <c r="N65127" s="1">
        <v>30151</v>
      </c>
      <c r="O65127" t="s">
        <v>212</v>
      </c>
      <c r="P65127">
        <v>0</v>
      </c>
      <c r="Q65127">
        <v>0</v>
      </c>
      <c r="R65127" t="s">
        <v>34</v>
      </c>
    </row>
    <row r="65128" spans="1:18" x14ac:dyDescent="0.25">
      <c r="A65128" t="s">
        <v>2147</v>
      </c>
      <c r="B65128">
        <v>4</v>
      </c>
      <c r="C65128">
        <v>4</v>
      </c>
      <c r="D65128" t="s">
        <v>60</v>
      </c>
      <c r="E65128">
        <v>1</v>
      </c>
      <c r="F65128">
        <v>0</v>
      </c>
      <c r="G65128">
        <v>10</v>
      </c>
      <c r="H65128">
        <v>0</v>
      </c>
      <c r="I65128">
        <v>0</v>
      </c>
      <c r="J65128">
        <v>40</v>
      </c>
      <c r="K65128">
        <v>2</v>
      </c>
      <c r="L65128" t="s">
        <v>124</v>
      </c>
      <c r="M65128" t="s">
        <v>154</v>
      </c>
      <c r="N65128" s="1">
        <v>30151</v>
      </c>
      <c r="O65128" t="s">
        <v>212</v>
      </c>
      <c r="P65128">
        <v>0</v>
      </c>
      <c r="Q65128">
        <v>0</v>
      </c>
      <c r="R65128" t="s">
        <v>34</v>
      </c>
    </row>
    <row r="65129" spans="1:18" x14ac:dyDescent="0.25">
      <c r="A65129" t="s">
        <v>1984</v>
      </c>
      <c r="B65129" t="s">
        <v>105</v>
      </c>
      <c r="C65129">
        <v>2</v>
      </c>
      <c r="D65129" t="s">
        <v>60</v>
      </c>
      <c r="E65129">
        <v>1</v>
      </c>
      <c r="F65129">
        <v>1</v>
      </c>
      <c r="G65129">
        <v>3</v>
      </c>
      <c r="H65129">
        <v>0</v>
      </c>
      <c r="I65129">
        <v>0</v>
      </c>
      <c r="J65129">
        <v>66.66</v>
      </c>
      <c r="K65129">
        <v>2</v>
      </c>
      <c r="L65129" t="s">
        <v>124</v>
      </c>
      <c r="M65129" t="s">
        <v>154</v>
      </c>
      <c r="N65129" s="1">
        <v>30151</v>
      </c>
      <c r="O65129" t="s">
        <v>212</v>
      </c>
      <c r="P65129">
        <v>0</v>
      </c>
      <c r="Q65129">
        <v>0</v>
      </c>
      <c r="R65129" t="s">
        <v>34</v>
      </c>
    </row>
    <row r="65130" spans="1:18" x14ac:dyDescent="0.25">
      <c r="A65130" t="s">
        <v>2089</v>
      </c>
      <c r="B65130">
        <v>1</v>
      </c>
      <c r="C65130">
        <v>1</v>
      </c>
      <c r="D65130" t="s">
        <v>60</v>
      </c>
      <c r="E65130">
        <v>1</v>
      </c>
      <c r="F65130">
        <v>0</v>
      </c>
      <c r="G65130">
        <v>3</v>
      </c>
      <c r="H65130">
        <v>0</v>
      </c>
      <c r="I65130">
        <v>0</v>
      </c>
      <c r="J65130">
        <v>33.33</v>
      </c>
      <c r="K65130">
        <v>2</v>
      </c>
      <c r="L65130" t="s">
        <v>124</v>
      </c>
      <c r="M65130" t="s">
        <v>154</v>
      </c>
      <c r="N65130" s="1">
        <v>30151</v>
      </c>
      <c r="O65130" t="s">
        <v>212</v>
      </c>
      <c r="P65130">
        <v>0</v>
      </c>
      <c r="Q65130">
        <v>0</v>
      </c>
      <c r="R65130" t="s">
        <v>34</v>
      </c>
    </row>
    <row r="65131" spans="1:18" x14ac:dyDescent="0.25">
      <c r="A65131" t="s">
        <v>1876</v>
      </c>
      <c r="B65131">
        <v>118</v>
      </c>
      <c r="C65131">
        <v>118</v>
      </c>
      <c r="D65131" t="s">
        <v>60</v>
      </c>
      <c r="E65131">
        <v>1</v>
      </c>
      <c r="F65131">
        <v>0</v>
      </c>
      <c r="G65131">
        <v>121</v>
      </c>
      <c r="H65131">
        <v>14</v>
      </c>
      <c r="I65131">
        <v>0</v>
      </c>
      <c r="J65131">
        <v>97.52</v>
      </c>
      <c r="K65131">
        <v>2</v>
      </c>
      <c r="L65131" t="s">
        <v>224</v>
      </c>
      <c r="M65131" t="s">
        <v>284</v>
      </c>
      <c r="N65131" s="1">
        <v>30149</v>
      </c>
      <c r="O65131" t="s">
        <v>112</v>
      </c>
      <c r="P65131">
        <v>0</v>
      </c>
      <c r="Q65131">
        <v>1</v>
      </c>
      <c r="R65131" t="s">
        <v>48</v>
      </c>
    </row>
    <row r="65132" spans="1:18" x14ac:dyDescent="0.25">
      <c r="A65132" t="s">
        <v>2141</v>
      </c>
      <c r="B65132">
        <v>48</v>
      </c>
      <c r="C65132">
        <v>48</v>
      </c>
      <c r="D65132" t="s">
        <v>60</v>
      </c>
      <c r="E65132">
        <v>1</v>
      </c>
      <c r="F65132">
        <v>0</v>
      </c>
      <c r="G65132">
        <v>83</v>
      </c>
      <c r="H65132">
        <v>4</v>
      </c>
      <c r="I65132">
        <v>0</v>
      </c>
      <c r="J65132">
        <v>57.83</v>
      </c>
      <c r="K65132">
        <v>2</v>
      </c>
      <c r="L65132" t="s">
        <v>224</v>
      </c>
      <c r="M65132" t="s">
        <v>284</v>
      </c>
      <c r="N65132" s="1">
        <v>30149</v>
      </c>
      <c r="O65132" t="s">
        <v>112</v>
      </c>
      <c r="P65132">
        <v>0</v>
      </c>
      <c r="Q65132">
        <v>0</v>
      </c>
      <c r="R65132" t="s">
        <v>34</v>
      </c>
    </row>
    <row r="65133" spans="1:18" x14ac:dyDescent="0.25">
      <c r="A65133" t="s">
        <v>1854</v>
      </c>
      <c r="B65133" t="s">
        <v>420</v>
      </c>
      <c r="C65133">
        <v>37</v>
      </c>
      <c r="D65133" t="s">
        <v>60</v>
      </c>
      <c r="E65133">
        <v>1</v>
      </c>
      <c r="F65133">
        <v>1</v>
      </c>
      <c r="G65133">
        <v>46</v>
      </c>
      <c r="H65133">
        <v>4</v>
      </c>
      <c r="I65133">
        <v>0</v>
      </c>
      <c r="J65133">
        <v>80.430000000000007</v>
      </c>
      <c r="K65133">
        <v>2</v>
      </c>
      <c r="L65133" t="s">
        <v>224</v>
      </c>
      <c r="M65133" t="s">
        <v>284</v>
      </c>
      <c r="N65133" s="1">
        <v>30149</v>
      </c>
      <c r="O65133" t="s">
        <v>112</v>
      </c>
      <c r="P65133">
        <v>0</v>
      </c>
      <c r="Q65133">
        <v>0</v>
      </c>
      <c r="R65133" t="s">
        <v>34</v>
      </c>
    </row>
    <row r="65134" spans="1:18" x14ac:dyDescent="0.25">
      <c r="A65134" t="s">
        <v>1917</v>
      </c>
      <c r="B65134">
        <v>17</v>
      </c>
      <c r="C65134">
        <v>17</v>
      </c>
      <c r="D65134" t="s">
        <v>60</v>
      </c>
      <c r="E65134">
        <v>1</v>
      </c>
      <c r="F65134">
        <v>0</v>
      </c>
      <c r="G65134">
        <v>32</v>
      </c>
      <c r="H65134">
        <v>2</v>
      </c>
      <c r="I65134">
        <v>0</v>
      </c>
      <c r="J65134">
        <v>53.12</v>
      </c>
      <c r="K65134">
        <v>2</v>
      </c>
      <c r="L65134" t="s">
        <v>224</v>
      </c>
      <c r="M65134" t="s">
        <v>284</v>
      </c>
      <c r="N65134" s="1">
        <v>30149</v>
      </c>
      <c r="O65134" t="s">
        <v>112</v>
      </c>
      <c r="P65134">
        <v>0</v>
      </c>
      <c r="Q65134">
        <v>0</v>
      </c>
      <c r="R65134" t="s">
        <v>34</v>
      </c>
    </row>
    <row r="65135" spans="1:18" x14ac:dyDescent="0.25">
      <c r="A65135" t="s">
        <v>1877</v>
      </c>
      <c r="B65135" t="s">
        <v>310</v>
      </c>
      <c r="C65135">
        <v>10</v>
      </c>
      <c r="D65135" t="s">
        <v>60</v>
      </c>
      <c r="E65135">
        <v>1</v>
      </c>
      <c r="F65135">
        <v>1</v>
      </c>
      <c r="G65135">
        <v>9</v>
      </c>
      <c r="H65135">
        <v>1</v>
      </c>
      <c r="I65135">
        <v>0</v>
      </c>
      <c r="J65135">
        <v>111.11</v>
      </c>
      <c r="K65135">
        <v>2</v>
      </c>
      <c r="L65135" t="s">
        <v>224</v>
      </c>
      <c r="M65135" t="s">
        <v>284</v>
      </c>
      <c r="N65135" s="1">
        <v>30149</v>
      </c>
      <c r="O65135" t="s">
        <v>112</v>
      </c>
      <c r="P65135">
        <v>0</v>
      </c>
      <c r="Q65135">
        <v>0</v>
      </c>
      <c r="R65135" t="s">
        <v>34</v>
      </c>
    </row>
    <row r="65136" spans="1:18" x14ac:dyDescent="0.25">
      <c r="A65136" t="s">
        <v>2088</v>
      </c>
      <c r="B65136">
        <v>53</v>
      </c>
      <c r="C65136">
        <v>53</v>
      </c>
      <c r="D65136" t="s">
        <v>60</v>
      </c>
      <c r="E65136">
        <v>1</v>
      </c>
      <c r="F65136">
        <v>0</v>
      </c>
      <c r="G65136">
        <v>72</v>
      </c>
      <c r="H65136">
        <v>5</v>
      </c>
      <c r="I65136">
        <v>0</v>
      </c>
      <c r="J65136">
        <v>73.61</v>
      </c>
      <c r="K65136">
        <v>1</v>
      </c>
      <c r="L65136" t="s">
        <v>124</v>
      </c>
      <c r="M65136" t="s">
        <v>284</v>
      </c>
      <c r="N65136" s="1">
        <v>30149</v>
      </c>
      <c r="O65136" t="s">
        <v>212</v>
      </c>
      <c r="P65136">
        <v>1</v>
      </c>
      <c r="Q65136">
        <v>0</v>
      </c>
      <c r="R65136" t="s">
        <v>32</v>
      </c>
    </row>
    <row r="65137" spans="1:18" x14ac:dyDescent="0.25">
      <c r="A65137" t="s">
        <v>1981</v>
      </c>
      <c r="B65137">
        <v>51</v>
      </c>
      <c r="C65137">
        <v>51</v>
      </c>
      <c r="D65137" t="s">
        <v>60</v>
      </c>
      <c r="E65137">
        <v>1</v>
      </c>
      <c r="F65137">
        <v>0</v>
      </c>
      <c r="G65137">
        <v>86</v>
      </c>
      <c r="H65137">
        <v>5</v>
      </c>
      <c r="I65137">
        <v>0</v>
      </c>
      <c r="J65137">
        <v>59.3</v>
      </c>
      <c r="K65137">
        <v>1</v>
      </c>
      <c r="L65137" t="s">
        <v>124</v>
      </c>
      <c r="M65137" t="s">
        <v>284</v>
      </c>
      <c r="N65137" s="1">
        <v>30149</v>
      </c>
      <c r="O65137" t="s">
        <v>212</v>
      </c>
      <c r="P65137">
        <v>1</v>
      </c>
      <c r="Q65137">
        <v>0</v>
      </c>
      <c r="R65137" t="s">
        <v>32</v>
      </c>
    </row>
    <row r="65138" spans="1:18" x14ac:dyDescent="0.25">
      <c r="A65138" t="s">
        <v>2060</v>
      </c>
      <c r="B65138">
        <v>47</v>
      </c>
      <c r="C65138">
        <v>47</v>
      </c>
      <c r="D65138" t="s">
        <v>60</v>
      </c>
      <c r="E65138">
        <v>1</v>
      </c>
      <c r="F65138">
        <v>0</v>
      </c>
      <c r="G65138">
        <v>74</v>
      </c>
      <c r="H65138">
        <v>4</v>
      </c>
      <c r="I65138">
        <v>1</v>
      </c>
      <c r="J65138">
        <v>63.51</v>
      </c>
      <c r="K65138">
        <v>1</v>
      </c>
      <c r="L65138" t="s">
        <v>124</v>
      </c>
      <c r="M65138" t="s">
        <v>284</v>
      </c>
      <c r="N65138" s="1">
        <v>30149</v>
      </c>
      <c r="O65138" t="s">
        <v>212</v>
      </c>
      <c r="P65138">
        <v>0</v>
      </c>
      <c r="Q65138">
        <v>0</v>
      </c>
      <c r="R65138" t="s">
        <v>34</v>
      </c>
    </row>
    <row r="65139" spans="1:18" x14ac:dyDescent="0.25">
      <c r="A65139" t="s">
        <v>1739</v>
      </c>
      <c r="B65139">
        <v>28</v>
      </c>
      <c r="C65139">
        <v>28</v>
      </c>
      <c r="D65139" t="s">
        <v>60</v>
      </c>
      <c r="E65139">
        <v>1</v>
      </c>
      <c r="F65139">
        <v>0</v>
      </c>
      <c r="G65139">
        <v>49</v>
      </c>
      <c r="H65139">
        <v>1</v>
      </c>
      <c r="I65139">
        <v>0</v>
      </c>
      <c r="J65139">
        <v>57.14</v>
      </c>
      <c r="K65139">
        <v>1</v>
      </c>
      <c r="L65139" t="s">
        <v>124</v>
      </c>
      <c r="M65139" t="s">
        <v>284</v>
      </c>
      <c r="N65139" s="1">
        <v>30149</v>
      </c>
      <c r="O65139" t="s">
        <v>212</v>
      </c>
      <c r="P65139">
        <v>0</v>
      </c>
      <c r="Q65139">
        <v>0</v>
      </c>
      <c r="R65139" t="s">
        <v>34</v>
      </c>
    </row>
    <row r="65140" spans="1:18" x14ac:dyDescent="0.25">
      <c r="A65140" t="s">
        <v>2186</v>
      </c>
      <c r="B65140">
        <v>23</v>
      </c>
      <c r="C65140">
        <v>23</v>
      </c>
      <c r="D65140" t="s">
        <v>60</v>
      </c>
      <c r="E65140">
        <v>1</v>
      </c>
      <c r="F65140">
        <v>0</v>
      </c>
      <c r="G65140">
        <v>20</v>
      </c>
      <c r="H65140">
        <v>2</v>
      </c>
      <c r="I65140">
        <v>0</v>
      </c>
      <c r="J65140">
        <v>115</v>
      </c>
      <c r="K65140">
        <v>1</v>
      </c>
      <c r="L65140" t="s">
        <v>124</v>
      </c>
      <c r="M65140" t="s">
        <v>284</v>
      </c>
      <c r="N65140" s="1">
        <v>30149</v>
      </c>
      <c r="O65140" t="s">
        <v>212</v>
      </c>
      <c r="P65140">
        <v>0</v>
      </c>
      <c r="Q65140">
        <v>0</v>
      </c>
      <c r="R65140" t="s">
        <v>34</v>
      </c>
    </row>
    <row r="65141" spans="1:18" x14ac:dyDescent="0.25">
      <c r="A65141" t="s">
        <v>1883</v>
      </c>
      <c r="B65141" t="s">
        <v>53</v>
      </c>
      <c r="C65141">
        <v>16</v>
      </c>
      <c r="D65141" t="s">
        <v>60</v>
      </c>
      <c r="E65141">
        <v>1</v>
      </c>
      <c r="F65141">
        <v>1</v>
      </c>
      <c r="G65141">
        <v>10</v>
      </c>
      <c r="H65141">
        <v>1</v>
      </c>
      <c r="I65141">
        <v>0</v>
      </c>
      <c r="J65141">
        <v>160</v>
      </c>
      <c r="K65141">
        <v>1</v>
      </c>
      <c r="L65141" t="s">
        <v>124</v>
      </c>
      <c r="M65141" t="s">
        <v>284</v>
      </c>
      <c r="N65141" s="1">
        <v>30149</v>
      </c>
      <c r="O65141" t="s">
        <v>212</v>
      </c>
      <c r="P65141">
        <v>0</v>
      </c>
      <c r="Q65141">
        <v>0</v>
      </c>
      <c r="R65141" t="s">
        <v>34</v>
      </c>
    </row>
    <row r="65142" spans="1:18" x14ac:dyDescent="0.25">
      <c r="A65142" t="s">
        <v>2110</v>
      </c>
      <c r="B65142">
        <v>14</v>
      </c>
      <c r="C65142">
        <v>14</v>
      </c>
      <c r="D65142" t="s">
        <v>60</v>
      </c>
      <c r="E65142">
        <v>1</v>
      </c>
      <c r="F65142">
        <v>0</v>
      </c>
      <c r="G65142">
        <v>19</v>
      </c>
      <c r="H65142">
        <v>1</v>
      </c>
      <c r="I65142">
        <v>0</v>
      </c>
      <c r="J65142">
        <v>73.680000000000007</v>
      </c>
      <c r="K65142">
        <v>1</v>
      </c>
      <c r="L65142" t="s">
        <v>124</v>
      </c>
      <c r="M65142" t="s">
        <v>284</v>
      </c>
      <c r="N65142" s="1">
        <v>30149</v>
      </c>
      <c r="O65142" t="s">
        <v>212</v>
      </c>
      <c r="P65142">
        <v>0</v>
      </c>
      <c r="Q65142">
        <v>0</v>
      </c>
      <c r="R65142" t="s">
        <v>34</v>
      </c>
    </row>
    <row r="65143" spans="1:18" x14ac:dyDescent="0.25">
      <c r="A65143" t="s">
        <v>2128</v>
      </c>
      <c r="B65143" t="s">
        <v>105</v>
      </c>
      <c r="C65143">
        <v>2</v>
      </c>
      <c r="D65143" t="s">
        <v>60</v>
      </c>
      <c r="E65143">
        <v>1</v>
      </c>
      <c r="F65143">
        <v>1</v>
      </c>
      <c r="G65143">
        <v>3</v>
      </c>
      <c r="H65143">
        <v>0</v>
      </c>
      <c r="I65143">
        <v>0</v>
      </c>
      <c r="J65143">
        <v>66.66</v>
      </c>
      <c r="K65143">
        <v>1</v>
      </c>
      <c r="L65143" t="s">
        <v>124</v>
      </c>
      <c r="M65143" t="s">
        <v>284</v>
      </c>
      <c r="N65143" s="1">
        <v>30149</v>
      </c>
      <c r="O65143" t="s">
        <v>212</v>
      </c>
      <c r="P65143">
        <v>0</v>
      </c>
      <c r="Q65143">
        <v>0</v>
      </c>
      <c r="R65143" t="s">
        <v>34</v>
      </c>
    </row>
    <row r="65144" spans="1:18" x14ac:dyDescent="0.25">
      <c r="A65144" t="s">
        <v>1876</v>
      </c>
      <c r="B65144">
        <v>99</v>
      </c>
      <c r="C65144">
        <v>99</v>
      </c>
      <c r="D65144" t="s">
        <v>60</v>
      </c>
      <c r="E65144">
        <v>1</v>
      </c>
      <c r="F65144">
        <v>0</v>
      </c>
      <c r="G65144">
        <v>109</v>
      </c>
      <c r="H65144">
        <v>5</v>
      </c>
      <c r="I65144">
        <v>0</v>
      </c>
      <c r="J65144">
        <v>90.82</v>
      </c>
      <c r="K65144">
        <v>1</v>
      </c>
      <c r="L65144" t="s">
        <v>29</v>
      </c>
      <c r="M65144" t="s">
        <v>303</v>
      </c>
      <c r="N65144" s="1">
        <v>30106</v>
      </c>
      <c r="O65144" t="s">
        <v>112</v>
      </c>
      <c r="P65144">
        <v>1</v>
      </c>
      <c r="Q65144">
        <v>0</v>
      </c>
      <c r="R65144" t="s">
        <v>32</v>
      </c>
    </row>
    <row r="65145" spans="1:18" x14ac:dyDescent="0.25">
      <c r="A65145" t="s">
        <v>1917</v>
      </c>
      <c r="B65145">
        <v>76</v>
      </c>
      <c r="C65145">
        <v>76</v>
      </c>
      <c r="D65145" t="s">
        <v>60</v>
      </c>
      <c r="E65145">
        <v>1</v>
      </c>
      <c r="F65145">
        <v>0</v>
      </c>
      <c r="G65145">
        <v>90</v>
      </c>
      <c r="H65145">
        <v>2</v>
      </c>
      <c r="I65145">
        <v>1</v>
      </c>
      <c r="J65145">
        <v>84.44</v>
      </c>
      <c r="K65145">
        <v>1</v>
      </c>
      <c r="L65145" t="s">
        <v>29</v>
      </c>
      <c r="M65145" t="s">
        <v>303</v>
      </c>
      <c r="N65145" s="1">
        <v>30106</v>
      </c>
      <c r="O65145" t="s">
        <v>112</v>
      </c>
      <c r="P65145">
        <v>1</v>
      </c>
      <c r="Q65145">
        <v>0</v>
      </c>
      <c r="R65145" t="s">
        <v>32</v>
      </c>
    </row>
    <row r="65146" spans="1:18" x14ac:dyDescent="0.25">
      <c r="A65146" t="s">
        <v>2141</v>
      </c>
      <c r="B65146">
        <v>27</v>
      </c>
      <c r="C65146">
        <v>27</v>
      </c>
      <c r="D65146" t="s">
        <v>60</v>
      </c>
      <c r="E65146">
        <v>1</v>
      </c>
      <c r="F65146">
        <v>0</v>
      </c>
      <c r="G65146">
        <v>53</v>
      </c>
      <c r="H65146">
        <v>1</v>
      </c>
      <c r="I65146">
        <v>0</v>
      </c>
      <c r="J65146">
        <v>50.94</v>
      </c>
      <c r="K65146">
        <v>1</v>
      </c>
      <c r="L65146" t="s">
        <v>29</v>
      </c>
      <c r="M65146" t="s">
        <v>303</v>
      </c>
      <c r="N65146" s="1">
        <v>30106</v>
      </c>
      <c r="O65146" t="s">
        <v>112</v>
      </c>
      <c r="P65146">
        <v>0</v>
      </c>
      <c r="Q65146">
        <v>0</v>
      </c>
      <c r="R65146" t="s">
        <v>34</v>
      </c>
    </row>
    <row r="65147" spans="1:18" x14ac:dyDescent="0.25">
      <c r="A65147" t="s">
        <v>2108</v>
      </c>
      <c r="B65147">
        <v>24</v>
      </c>
      <c r="C65147">
        <v>24</v>
      </c>
      <c r="D65147" t="s">
        <v>60</v>
      </c>
      <c r="E65147">
        <v>1</v>
      </c>
      <c r="F65147">
        <v>0</v>
      </c>
      <c r="G65147">
        <v>25</v>
      </c>
      <c r="H65147">
        <v>0</v>
      </c>
      <c r="I65147">
        <v>0</v>
      </c>
      <c r="J65147">
        <v>96</v>
      </c>
      <c r="K65147">
        <v>1</v>
      </c>
      <c r="L65147" t="s">
        <v>29</v>
      </c>
      <c r="M65147" t="s">
        <v>303</v>
      </c>
      <c r="N65147" s="1">
        <v>30106</v>
      </c>
      <c r="O65147" t="s">
        <v>112</v>
      </c>
      <c r="P65147">
        <v>0</v>
      </c>
      <c r="Q65147">
        <v>0</v>
      </c>
      <c r="R65147" t="s">
        <v>34</v>
      </c>
    </row>
    <row r="65148" spans="1:18" x14ac:dyDescent="0.25">
      <c r="A65148" t="s">
        <v>2187</v>
      </c>
      <c r="B65148">
        <v>15</v>
      </c>
      <c r="C65148">
        <v>15</v>
      </c>
      <c r="D65148" t="s">
        <v>60</v>
      </c>
      <c r="E65148">
        <v>1</v>
      </c>
      <c r="F65148">
        <v>0</v>
      </c>
      <c r="G65148">
        <v>39</v>
      </c>
      <c r="H65148">
        <v>0</v>
      </c>
      <c r="I65148">
        <v>0</v>
      </c>
      <c r="J65148">
        <v>38.46</v>
      </c>
      <c r="K65148">
        <v>1</v>
      </c>
      <c r="L65148" t="s">
        <v>29</v>
      </c>
      <c r="M65148" t="s">
        <v>303</v>
      </c>
      <c r="N65148" s="1">
        <v>30106</v>
      </c>
      <c r="O65148" t="s">
        <v>112</v>
      </c>
      <c r="P65148">
        <v>0</v>
      </c>
      <c r="Q65148">
        <v>0</v>
      </c>
      <c r="R65148" t="s">
        <v>34</v>
      </c>
    </row>
    <row r="65149" spans="1:18" x14ac:dyDescent="0.25">
      <c r="A65149" t="s">
        <v>2093</v>
      </c>
      <c r="B65149">
        <v>5</v>
      </c>
      <c r="C65149">
        <v>5</v>
      </c>
      <c r="D65149" t="s">
        <v>60</v>
      </c>
      <c r="E65149">
        <v>1</v>
      </c>
      <c r="F65149">
        <v>0</v>
      </c>
      <c r="G65149">
        <v>4</v>
      </c>
      <c r="H65149">
        <v>1</v>
      </c>
      <c r="I65149">
        <v>0</v>
      </c>
      <c r="J65149">
        <v>125</v>
      </c>
      <c r="K65149">
        <v>1</v>
      </c>
      <c r="L65149" t="s">
        <v>29</v>
      </c>
      <c r="M65149" t="s">
        <v>303</v>
      </c>
      <c r="N65149" s="1">
        <v>30106</v>
      </c>
      <c r="O65149" t="s">
        <v>112</v>
      </c>
      <c r="P65149">
        <v>0</v>
      </c>
      <c r="Q65149">
        <v>0</v>
      </c>
      <c r="R65149" t="s">
        <v>34</v>
      </c>
    </row>
    <row r="65150" spans="1:18" x14ac:dyDescent="0.25">
      <c r="A65150" t="s">
        <v>1877</v>
      </c>
      <c r="B65150">
        <v>4</v>
      </c>
      <c r="C65150">
        <v>4</v>
      </c>
      <c r="D65150" t="s">
        <v>60</v>
      </c>
      <c r="E65150">
        <v>1</v>
      </c>
      <c r="F65150">
        <v>0</v>
      </c>
      <c r="G65150">
        <v>7</v>
      </c>
      <c r="H65150">
        <v>1</v>
      </c>
      <c r="I65150">
        <v>0</v>
      </c>
      <c r="J65150">
        <v>57.14</v>
      </c>
      <c r="K65150">
        <v>1</v>
      </c>
      <c r="L65150" t="s">
        <v>29</v>
      </c>
      <c r="M65150" t="s">
        <v>303</v>
      </c>
      <c r="N65150" s="1">
        <v>30106</v>
      </c>
      <c r="O65150" t="s">
        <v>112</v>
      </c>
      <c r="P65150">
        <v>0</v>
      </c>
      <c r="Q65150">
        <v>0</v>
      </c>
      <c r="R65150" t="s">
        <v>34</v>
      </c>
    </row>
    <row r="65151" spans="1:18" x14ac:dyDescent="0.25">
      <c r="A65151" t="s">
        <v>2143</v>
      </c>
      <c r="B65151" t="s">
        <v>56</v>
      </c>
      <c r="C65151">
        <v>3</v>
      </c>
      <c r="D65151" t="s">
        <v>60</v>
      </c>
      <c r="E65151">
        <v>1</v>
      </c>
      <c r="F65151">
        <v>1</v>
      </c>
      <c r="G65151">
        <v>8</v>
      </c>
      <c r="H65151">
        <v>0</v>
      </c>
      <c r="I65151">
        <v>0</v>
      </c>
      <c r="J65151">
        <v>37.5</v>
      </c>
      <c r="K65151">
        <v>1</v>
      </c>
      <c r="L65151" t="s">
        <v>29</v>
      </c>
      <c r="M65151" t="s">
        <v>303</v>
      </c>
      <c r="N65151" s="1">
        <v>30106</v>
      </c>
      <c r="O65151" t="s">
        <v>112</v>
      </c>
      <c r="P65151">
        <v>0</v>
      </c>
      <c r="Q65151">
        <v>0</v>
      </c>
      <c r="R65151" t="s">
        <v>34</v>
      </c>
    </row>
    <row r="65152" spans="1:18" x14ac:dyDescent="0.25">
      <c r="A65152" t="s">
        <v>2003</v>
      </c>
      <c r="B65152">
        <v>1</v>
      </c>
      <c r="C65152">
        <v>1</v>
      </c>
      <c r="D65152" t="s">
        <v>60</v>
      </c>
      <c r="E65152">
        <v>1</v>
      </c>
      <c r="F65152">
        <v>0</v>
      </c>
      <c r="G65152">
        <v>3</v>
      </c>
      <c r="H65152">
        <v>0</v>
      </c>
      <c r="I65152">
        <v>0</v>
      </c>
      <c r="J65152">
        <v>33.33</v>
      </c>
      <c r="K65152">
        <v>1</v>
      </c>
      <c r="L65152" t="s">
        <v>29</v>
      </c>
      <c r="M65152" t="s">
        <v>303</v>
      </c>
      <c r="N65152" s="1">
        <v>30106</v>
      </c>
      <c r="O65152" t="s">
        <v>112</v>
      </c>
      <c r="P65152">
        <v>0</v>
      </c>
      <c r="Q65152">
        <v>0</v>
      </c>
      <c r="R65152" t="s">
        <v>34</v>
      </c>
    </row>
    <row r="65153" spans="1:18" x14ac:dyDescent="0.25">
      <c r="A65153" t="s">
        <v>2136</v>
      </c>
      <c r="B65153">
        <v>0</v>
      </c>
      <c r="C65153">
        <v>0</v>
      </c>
      <c r="D65153" t="s">
        <v>60</v>
      </c>
      <c r="E65153">
        <v>1</v>
      </c>
      <c r="F65153">
        <v>0</v>
      </c>
      <c r="G65153">
        <v>0</v>
      </c>
      <c r="H65153">
        <v>0</v>
      </c>
      <c r="I65153">
        <v>0</v>
      </c>
      <c r="J65153" t="s">
        <v>60</v>
      </c>
      <c r="K65153">
        <v>1</v>
      </c>
      <c r="L65153" t="s">
        <v>29</v>
      </c>
      <c r="M65153" t="s">
        <v>303</v>
      </c>
      <c r="N65153" s="1">
        <v>30106</v>
      </c>
      <c r="O65153" t="s">
        <v>112</v>
      </c>
      <c r="P65153">
        <v>0</v>
      </c>
      <c r="Q65153">
        <v>0</v>
      </c>
      <c r="R65153" t="s">
        <v>34</v>
      </c>
    </row>
    <row r="65154" spans="1:18" x14ac:dyDescent="0.25">
      <c r="A65154" t="s">
        <v>2049</v>
      </c>
      <c r="B65154" t="s">
        <v>523</v>
      </c>
      <c r="C65154">
        <v>53</v>
      </c>
      <c r="D65154" t="s">
        <v>60</v>
      </c>
      <c r="E65154">
        <v>1</v>
      </c>
      <c r="F65154">
        <v>1</v>
      </c>
      <c r="G65154">
        <v>75</v>
      </c>
      <c r="H65154">
        <v>4</v>
      </c>
      <c r="I65154">
        <v>1</v>
      </c>
      <c r="J65154">
        <v>70.66</v>
      </c>
      <c r="K65154">
        <v>2</v>
      </c>
      <c r="L65154" t="s">
        <v>124</v>
      </c>
      <c r="M65154" t="s">
        <v>303</v>
      </c>
      <c r="N65154" s="1">
        <v>30106</v>
      </c>
      <c r="O65154" t="s">
        <v>47</v>
      </c>
      <c r="P65154">
        <v>1</v>
      </c>
      <c r="Q65154">
        <v>0</v>
      </c>
      <c r="R65154" t="s">
        <v>32</v>
      </c>
    </row>
    <row r="65155" spans="1:18" x14ac:dyDescent="0.25">
      <c r="A65155" t="s">
        <v>1810</v>
      </c>
      <c r="B65155">
        <v>47</v>
      </c>
      <c r="C65155">
        <v>47</v>
      </c>
      <c r="D65155" t="s">
        <v>60</v>
      </c>
      <c r="E65155">
        <v>1</v>
      </c>
      <c r="F65155">
        <v>0</v>
      </c>
      <c r="G65155">
        <v>62</v>
      </c>
      <c r="H65155">
        <v>4</v>
      </c>
      <c r="I65155">
        <v>1</v>
      </c>
      <c r="J65155">
        <v>75.8</v>
      </c>
      <c r="K65155">
        <v>2</v>
      </c>
      <c r="L65155" t="s">
        <v>124</v>
      </c>
      <c r="M65155" t="s">
        <v>303</v>
      </c>
      <c r="N65155" s="1">
        <v>30106</v>
      </c>
      <c r="O65155" t="s">
        <v>47</v>
      </c>
      <c r="P65155">
        <v>0</v>
      </c>
      <c r="Q65155">
        <v>0</v>
      </c>
      <c r="R65155" t="s">
        <v>34</v>
      </c>
    </row>
    <row r="65156" spans="1:18" x14ac:dyDescent="0.25">
      <c r="A65156" t="s">
        <v>2022</v>
      </c>
      <c r="B65156">
        <v>15</v>
      </c>
      <c r="C65156">
        <v>15</v>
      </c>
      <c r="D65156" t="s">
        <v>60</v>
      </c>
      <c r="E65156">
        <v>1</v>
      </c>
      <c r="F65156">
        <v>0</v>
      </c>
      <c r="G65156">
        <v>54</v>
      </c>
      <c r="H65156">
        <v>0</v>
      </c>
      <c r="I65156">
        <v>0</v>
      </c>
      <c r="J65156">
        <v>27.77</v>
      </c>
      <c r="K65156">
        <v>2</v>
      </c>
      <c r="L65156" t="s">
        <v>124</v>
      </c>
      <c r="M65156" t="s">
        <v>303</v>
      </c>
      <c r="N65156" s="1">
        <v>30106</v>
      </c>
      <c r="O65156" t="s">
        <v>47</v>
      </c>
      <c r="P65156">
        <v>0</v>
      </c>
      <c r="Q65156">
        <v>0</v>
      </c>
      <c r="R65156" t="s">
        <v>34</v>
      </c>
    </row>
    <row r="65157" spans="1:18" x14ac:dyDescent="0.25">
      <c r="A65157" t="s">
        <v>1910</v>
      </c>
      <c r="B65157">
        <v>15</v>
      </c>
      <c r="C65157">
        <v>15</v>
      </c>
      <c r="D65157" t="s">
        <v>60</v>
      </c>
      <c r="E65157">
        <v>1</v>
      </c>
      <c r="F65157">
        <v>0</v>
      </c>
      <c r="G65157">
        <v>27</v>
      </c>
      <c r="H65157">
        <v>1</v>
      </c>
      <c r="I65157">
        <v>0</v>
      </c>
      <c r="J65157">
        <v>55.55</v>
      </c>
      <c r="K65157">
        <v>2</v>
      </c>
      <c r="L65157" t="s">
        <v>124</v>
      </c>
      <c r="M65157" t="s">
        <v>303</v>
      </c>
      <c r="N65157" s="1">
        <v>30106</v>
      </c>
      <c r="O65157" t="s">
        <v>47</v>
      </c>
      <c r="P65157">
        <v>0</v>
      </c>
      <c r="Q65157">
        <v>0</v>
      </c>
      <c r="R65157" t="s">
        <v>34</v>
      </c>
    </row>
    <row r="65158" spans="1:18" x14ac:dyDescent="0.25">
      <c r="A65158" t="s">
        <v>1870</v>
      </c>
      <c r="B65158" t="s">
        <v>155</v>
      </c>
      <c r="C65158">
        <v>9</v>
      </c>
      <c r="D65158" t="s">
        <v>60</v>
      </c>
      <c r="E65158">
        <v>1</v>
      </c>
      <c r="F65158">
        <v>1</v>
      </c>
      <c r="G65158">
        <v>30</v>
      </c>
      <c r="H65158">
        <v>0</v>
      </c>
      <c r="I65158">
        <v>0</v>
      </c>
      <c r="J65158">
        <v>30</v>
      </c>
      <c r="K65158">
        <v>2</v>
      </c>
      <c r="L65158" t="s">
        <v>124</v>
      </c>
      <c r="M65158" t="s">
        <v>303</v>
      </c>
      <c r="N65158" s="1">
        <v>30106</v>
      </c>
      <c r="O65158" t="s">
        <v>47</v>
      </c>
      <c r="P65158">
        <v>0</v>
      </c>
      <c r="Q65158">
        <v>0</v>
      </c>
      <c r="R65158" t="s">
        <v>34</v>
      </c>
    </row>
    <row r="65159" spans="1:18" x14ac:dyDescent="0.25">
      <c r="A65159" t="s">
        <v>2087</v>
      </c>
      <c r="B65159">
        <v>8</v>
      </c>
      <c r="C65159">
        <v>8</v>
      </c>
      <c r="D65159" t="s">
        <v>60</v>
      </c>
      <c r="E65159">
        <v>1</v>
      </c>
      <c r="F65159">
        <v>0</v>
      </c>
      <c r="G65159">
        <v>29</v>
      </c>
      <c r="H65159">
        <v>1</v>
      </c>
      <c r="I65159">
        <v>0</v>
      </c>
      <c r="J65159">
        <v>27.58</v>
      </c>
      <c r="K65159">
        <v>2</v>
      </c>
      <c r="L65159" t="s">
        <v>124</v>
      </c>
      <c r="M65159" t="s">
        <v>303</v>
      </c>
      <c r="N65159" s="1">
        <v>30106</v>
      </c>
      <c r="O65159" t="s">
        <v>47</v>
      </c>
      <c r="P65159">
        <v>0</v>
      </c>
      <c r="Q65159">
        <v>0</v>
      </c>
      <c r="R65159" t="s">
        <v>34</v>
      </c>
    </row>
    <row r="65160" spans="1:18" x14ac:dyDescent="0.25">
      <c r="A65160" t="s">
        <v>2082</v>
      </c>
      <c r="B65160">
        <v>4</v>
      </c>
      <c r="C65160">
        <v>4</v>
      </c>
      <c r="D65160" t="s">
        <v>60</v>
      </c>
      <c r="E65160">
        <v>1</v>
      </c>
      <c r="F65160">
        <v>0</v>
      </c>
      <c r="G65160">
        <v>14</v>
      </c>
      <c r="H65160">
        <v>0</v>
      </c>
      <c r="I65160">
        <v>0</v>
      </c>
      <c r="J65160">
        <v>28.57</v>
      </c>
      <c r="K65160">
        <v>2</v>
      </c>
      <c r="L65160" t="s">
        <v>124</v>
      </c>
      <c r="M65160" t="s">
        <v>303</v>
      </c>
      <c r="N65160" s="1">
        <v>30106</v>
      </c>
      <c r="O65160" t="s">
        <v>47</v>
      </c>
      <c r="P65160">
        <v>0</v>
      </c>
      <c r="Q65160">
        <v>0</v>
      </c>
      <c r="R65160" t="s">
        <v>34</v>
      </c>
    </row>
    <row r="65161" spans="1:18" x14ac:dyDescent="0.25">
      <c r="A65161" t="s">
        <v>2129</v>
      </c>
      <c r="B65161">
        <v>2</v>
      </c>
      <c r="C65161">
        <v>2</v>
      </c>
      <c r="D65161" t="s">
        <v>60</v>
      </c>
      <c r="E65161">
        <v>1</v>
      </c>
      <c r="F65161">
        <v>0</v>
      </c>
      <c r="G65161">
        <v>14</v>
      </c>
      <c r="H65161">
        <v>0</v>
      </c>
      <c r="I65161">
        <v>0</v>
      </c>
      <c r="J65161">
        <v>14.28</v>
      </c>
      <c r="K65161">
        <v>2</v>
      </c>
      <c r="L65161" t="s">
        <v>124</v>
      </c>
      <c r="M65161" t="s">
        <v>303</v>
      </c>
      <c r="N65161" s="1">
        <v>30106</v>
      </c>
      <c r="O65161" t="s">
        <v>47</v>
      </c>
      <c r="P65161">
        <v>0</v>
      </c>
      <c r="Q65161">
        <v>0</v>
      </c>
      <c r="R65161" t="s">
        <v>34</v>
      </c>
    </row>
    <row r="65162" spans="1:18" x14ac:dyDescent="0.25">
      <c r="A65162" t="s">
        <v>2122</v>
      </c>
      <c r="B65162">
        <v>2</v>
      </c>
      <c r="C65162">
        <v>2</v>
      </c>
      <c r="D65162" t="s">
        <v>60</v>
      </c>
      <c r="E65162">
        <v>1</v>
      </c>
      <c r="F65162">
        <v>0</v>
      </c>
      <c r="G65162">
        <v>21</v>
      </c>
      <c r="H65162">
        <v>0</v>
      </c>
      <c r="I65162">
        <v>0</v>
      </c>
      <c r="J65162">
        <v>9.52</v>
      </c>
      <c r="K65162">
        <v>2</v>
      </c>
      <c r="L65162" t="s">
        <v>124</v>
      </c>
      <c r="M65162" t="s">
        <v>303</v>
      </c>
      <c r="N65162" s="1">
        <v>30106</v>
      </c>
      <c r="O65162" t="s">
        <v>47</v>
      </c>
      <c r="P65162">
        <v>0</v>
      </c>
      <c r="Q65162">
        <v>0</v>
      </c>
      <c r="R65162" t="s">
        <v>34</v>
      </c>
    </row>
    <row r="65163" spans="1:18" x14ac:dyDescent="0.25">
      <c r="A65163" t="s">
        <v>2069</v>
      </c>
      <c r="B65163">
        <v>1</v>
      </c>
      <c r="C65163">
        <v>1</v>
      </c>
      <c r="D65163" t="s">
        <v>60</v>
      </c>
      <c r="E65163">
        <v>1</v>
      </c>
      <c r="F65163">
        <v>0</v>
      </c>
      <c r="G65163">
        <v>5</v>
      </c>
      <c r="H65163">
        <v>0</v>
      </c>
      <c r="I65163">
        <v>0</v>
      </c>
      <c r="J65163">
        <v>20</v>
      </c>
      <c r="K65163">
        <v>2</v>
      </c>
      <c r="L65163" t="s">
        <v>124</v>
      </c>
      <c r="M65163" t="s">
        <v>303</v>
      </c>
      <c r="N65163" s="1">
        <v>30106</v>
      </c>
      <c r="O65163" t="s">
        <v>47</v>
      </c>
      <c r="P65163">
        <v>0</v>
      </c>
      <c r="Q65163">
        <v>0</v>
      </c>
      <c r="R65163" t="s">
        <v>34</v>
      </c>
    </row>
    <row r="65164" spans="1:18" x14ac:dyDescent="0.25">
      <c r="A65164" t="s">
        <v>2187</v>
      </c>
      <c r="B65164" t="s">
        <v>364</v>
      </c>
      <c r="C65164">
        <v>78</v>
      </c>
      <c r="D65164" t="s">
        <v>60</v>
      </c>
      <c r="E65164">
        <v>1</v>
      </c>
      <c r="F65164">
        <v>1</v>
      </c>
      <c r="G65164">
        <v>137</v>
      </c>
      <c r="H65164">
        <v>4</v>
      </c>
      <c r="I65164">
        <v>0</v>
      </c>
      <c r="J65164">
        <v>56.93</v>
      </c>
      <c r="K65164">
        <v>2</v>
      </c>
      <c r="L65164" t="s">
        <v>29</v>
      </c>
      <c r="M65164" t="s">
        <v>207</v>
      </c>
      <c r="N65164" s="1">
        <v>30104</v>
      </c>
      <c r="O65164" t="s">
        <v>112</v>
      </c>
      <c r="P65164">
        <v>1</v>
      </c>
      <c r="Q65164">
        <v>0</v>
      </c>
      <c r="R65164" t="s">
        <v>32</v>
      </c>
    </row>
    <row r="65165" spans="1:18" x14ac:dyDescent="0.25">
      <c r="A65165" t="s">
        <v>2141</v>
      </c>
      <c r="B65165">
        <v>66</v>
      </c>
      <c r="C65165">
        <v>66</v>
      </c>
      <c r="D65165" t="s">
        <v>60</v>
      </c>
      <c r="E65165">
        <v>1</v>
      </c>
      <c r="F65165">
        <v>0</v>
      </c>
      <c r="G65165">
        <v>120</v>
      </c>
      <c r="H65165">
        <v>5</v>
      </c>
      <c r="I65165">
        <v>0</v>
      </c>
      <c r="J65165">
        <v>55</v>
      </c>
      <c r="K65165">
        <v>2</v>
      </c>
      <c r="L65165" t="s">
        <v>29</v>
      </c>
      <c r="M65165" t="s">
        <v>207</v>
      </c>
      <c r="N65165" s="1">
        <v>30104</v>
      </c>
      <c r="O65165" t="s">
        <v>112</v>
      </c>
      <c r="P65165">
        <v>1</v>
      </c>
      <c r="Q65165">
        <v>0</v>
      </c>
      <c r="R65165" t="s">
        <v>32</v>
      </c>
    </row>
    <row r="65166" spans="1:18" x14ac:dyDescent="0.25">
      <c r="A65166" t="s">
        <v>1876</v>
      </c>
      <c r="B65166" t="s">
        <v>181</v>
      </c>
      <c r="C65166">
        <v>35</v>
      </c>
      <c r="D65166" t="s">
        <v>60</v>
      </c>
      <c r="E65166">
        <v>1</v>
      </c>
      <c r="F65166">
        <v>1</v>
      </c>
      <c r="G65166">
        <v>50</v>
      </c>
      <c r="H65166">
        <v>4</v>
      </c>
      <c r="I65166">
        <v>0</v>
      </c>
      <c r="J65166">
        <v>70</v>
      </c>
      <c r="K65166">
        <v>2</v>
      </c>
      <c r="L65166" t="s">
        <v>29</v>
      </c>
      <c r="M65166" t="s">
        <v>207</v>
      </c>
      <c r="N65166" s="1">
        <v>30104</v>
      </c>
      <c r="O65166" t="s">
        <v>112</v>
      </c>
      <c r="P65166">
        <v>0</v>
      </c>
      <c r="Q65166">
        <v>0</v>
      </c>
      <c r="R65166" t="s">
        <v>34</v>
      </c>
    </row>
    <row r="65167" spans="1:18" x14ac:dyDescent="0.25">
      <c r="A65167" t="s">
        <v>1810</v>
      </c>
      <c r="B65167">
        <v>60</v>
      </c>
      <c r="C65167">
        <v>60</v>
      </c>
      <c r="D65167" t="s">
        <v>60</v>
      </c>
      <c r="E65167">
        <v>1</v>
      </c>
      <c r="F65167">
        <v>0</v>
      </c>
      <c r="G65167">
        <v>37</v>
      </c>
      <c r="H65167">
        <v>5</v>
      </c>
      <c r="I65167">
        <v>3</v>
      </c>
      <c r="J65167">
        <v>162.16</v>
      </c>
      <c r="K65167">
        <v>1</v>
      </c>
      <c r="L65167" t="s">
        <v>124</v>
      </c>
      <c r="M65167" t="s">
        <v>207</v>
      </c>
      <c r="N65167" s="1">
        <v>30104</v>
      </c>
      <c r="O65167" t="s">
        <v>47</v>
      </c>
      <c r="P65167">
        <v>1</v>
      </c>
      <c r="Q65167">
        <v>0</v>
      </c>
      <c r="R65167" t="s">
        <v>32</v>
      </c>
    </row>
    <row r="65168" spans="1:18" x14ac:dyDescent="0.25">
      <c r="A65168" t="s">
        <v>2022</v>
      </c>
      <c r="B65168">
        <v>38</v>
      </c>
      <c r="C65168">
        <v>38</v>
      </c>
      <c r="D65168" t="s">
        <v>60</v>
      </c>
      <c r="E65168">
        <v>1</v>
      </c>
      <c r="F65168">
        <v>0</v>
      </c>
      <c r="G65168">
        <v>61</v>
      </c>
      <c r="H65168">
        <v>4</v>
      </c>
      <c r="I65168">
        <v>0</v>
      </c>
      <c r="J65168">
        <v>62.29</v>
      </c>
      <c r="K65168">
        <v>1</v>
      </c>
      <c r="L65168" t="s">
        <v>124</v>
      </c>
      <c r="M65168" t="s">
        <v>207</v>
      </c>
      <c r="N65168" s="1">
        <v>30104</v>
      </c>
      <c r="O65168" t="s">
        <v>47</v>
      </c>
      <c r="P65168">
        <v>0</v>
      </c>
      <c r="Q65168">
        <v>0</v>
      </c>
      <c r="R65168" t="s">
        <v>34</v>
      </c>
    </row>
    <row r="65169" spans="1:18" x14ac:dyDescent="0.25">
      <c r="A65169" t="s">
        <v>2122</v>
      </c>
      <c r="B65169">
        <v>20</v>
      </c>
      <c r="C65169">
        <v>20</v>
      </c>
      <c r="D65169" t="s">
        <v>60</v>
      </c>
      <c r="E65169">
        <v>1</v>
      </c>
      <c r="F65169">
        <v>0</v>
      </c>
      <c r="G65169">
        <v>59</v>
      </c>
      <c r="H65169">
        <v>1</v>
      </c>
      <c r="I65169">
        <v>1</v>
      </c>
      <c r="J65169">
        <v>33.89</v>
      </c>
      <c r="K65169">
        <v>1</v>
      </c>
      <c r="L65169" t="s">
        <v>124</v>
      </c>
      <c r="M65169" t="s">
        <v>207</v>
      </c>
      <c r="N65169" s="1">
        <v>30104</v>
      </c>
      <c r="O65169" t="s">
        <v>47</v>
      </c>
      <c r="P65169">
        <v>0</v>
      </c>
      <c r="Q65169">
        <v>0</v>
      </c>
      <c r="R65169" t="s">
        <v>34</v>
      </c>
    </row>
    <row r="65170" spans="1:18" x14ac:dyDescent="0.25">
      <c r="A65170" t="s">
        <v>1870</v>
      </c>
      <c r="B65170">
        <v>18</v>
      </c>
      <c r="C65170">
        <v>18</v>
      </c>
      <c r="D65170" t="s">
        <v>60</v>
      </c>
      <c r="E65170">
        <v>1</v>
      </c>
      <c r="F65170">
        <v>0</v>
      </c>
      <c r="G65170">
        <v>56</v>
      </c>
      <c r="H65170">
        <v>1</v>
      </c>
      <c r="I65170">
        <v>0</v>
      </c>
      <c r="J65170">
        <v>32.14</v>
      </c>
      <c r="K65170">
        <v>1</v>
      </c>
      <c r="L65170" t="s">
        <v>124</v>
      </c>
      <c r="M65170" t="s">
        <v>207</v>
      </c>
      <c r="N65170" s="1">
        <v>30104</v>
      </c>
      <c r="O65170" t="s">
        <v>47</v>
      </c>
      <c r="P65170">
        <v>0</v>
      </c>
      <c r="Q65170">
        <v>0</v>
      </c>
      <c r="R65170" t="s">
        <v>34</v>
      </c>
    </row>
    <row r="65171" spans="1:18" x14ac:dyDescent="0.25">
      <c r="A65171" t="s">
        <v>2087</v>
      </c>
      <c r="B65171">
        <v>11</v>
      </c>
      <c r="C65171">
        <v>11</v>
      </c>
      <c r="D65171" t="s">
        <v>60</v>
      </c>
      <c r="E65171">
        <v>1</v>
      </c>
      <c r="F65171">
        <v>0</v>
      </c>
      <c r="G65171">
        <v>24</v>
      </c>
      <c r="H65171">
        <v>0</v>
      </c>
      <c r="I65171">
        <v>0</v>
      </c>
      <c r="J65171">
        <v>45.83</v>
      </c>
      <c r="K65171">
        <v>1</v>
      </c>
      <c r="L65171" t="s">
        <v>124</v>
      </c>
      <c r="M65171" t="s">
        <v>207</v>
      </c>
      <c r="N65171" s="1">
        <v>30104</v>
      </c>
      <c r="O65171" t="s">
        <v>47</v>
      </c>
      <c r="P65171">
        <v>0</v>
      </c>
      <c r="Q65171">
        <v>0</v>
      </c>
      <c r="R65171" t="s">
        <v>34</v>
      </c>
    </row>
    <row r="65172" spans="1:18" x14ac:dyDescent="0.25">
      <c r="A65172" t="s">
        <v>2129</v>
      </c>
      <c r="B65172">
        <v>10</v>
      </c>
      <c r="C65172">
        <v>10</v>
      </c>
      <c r="D65172" t="s">
        <v>60</v>
      </c>
      <c r="E65172">
        <v>1</v>
      </c>
      <c r="F65172">
        <v>0</v>
      </c>
      <c r="G65172">
        <v>33</v>
      </c>
      <c r="H65172">
        <v>1</v>
      </c>
      <c r="I65172">
        <v>0</v>
      </c>
      <c r="J65172">
        <v>30.3</v>
      </c>
      <c r="K65172">
        <v>1</v>
      </c>
      <c r="L65172" t="s">
        <v>124</v>
      </c>
      <c r="M65172" t="s">
        <v>207</v>
      </c>
      <c r="N65172" s="1">
        <v>30104</v>
      </c>
      <c r="O65172" t="s">
        <v>47</v>
      </c>
      <c r="P65172">
        <v>0</v>
      </c>
      <c r="Q65172">
        <v>0</v>
      </c>
      <c r="R65172" t="s">
        <v>34</v>
      </c>
    </row>
    <row r="65173" spans="1:18" x14ac:dyDescent="0.25">
      <c r="A65173" t="s">
        <v>2189</v>
      </c>
      <c r="B65173">
        <v>9</v>
      </c>
      <c r="C65173">
        <v>9</v>
      </c>
      <c r="D65173" t="s">
        <v>60</v>
      </c>
      <c r="E65173">
        <v>1</v>
      </c>
      <c r="F65173">
        <v>0</v>
      </c>
      <c r="G65173">
        <v>14</v>
      </c>
      <c r="H65173">
        <v>2</v>
      </c>
      <c r="I65173">
        <v>0</v>
      </c>
      <c r="J65173">
        <v>64.28</v>
      </c>
      <c r="K65173">
        <v>1</v>
      </c>
      <c r="L65173" t="s">
        <v>124</v>
      </c>
      <c r="M65173" t="s">
        <v>207</v>
      </c>
      <c r="N65173" s="1">
        <v>30104</v>
      </c>
      <c r="O65173" t="s">
        <v>47</v>
      </c>
      <c r="P65173">
        <v>0</v>
      </c>
      <c r="Q65173">
        <v>0</v>
      </c>
      <c r="R65173" t="s">
        <v>34</v>
      </c>
    </row>
    <row r="65174" spans="1:18" x14ac:dyDescent="0.25">
      <c r="A65174" t="s">
        <v>1910</v>
      </c>
      <c r="B65174">
        <v>5</v>
      </c>
      <c r="C65174">
        <v>5</v>
      </c>
      <c r="D65174" t="s">
        <v>60</v>
      </c>
      <c r="E65174">
        <v>1</v>
      </c>
      <c r="F65174">
        <v>0</v>
      </c>
      <c r="G65174">
        <v>26</v>
      </c>
      <c r="H65174">
        <v>0</v>
      </c>
      <c r="I65174">
        <v>0</v>
      </c>
      <c r="J65174">
        <v>19.23</v>
      </c>
      <c r="K65174">
        <v>1</v>
      </c>
      <c r="L65174" t="s">
        <v>124</v>
      </c>
      <c r="M65174" t="s">
        <v>207</v>
      </c>
      <c r="N65174" s="1">
        <v>30104</v>
      </c>
      <c r="O65174" t="s">
        <v>47</v>
      </c>
      <c r="P65174">
        <v>0</v>
      </c>
      <c r="Q65174">
        <v>0</v>
      </c>
      <c r="R65174" t="s">
        <v>34</v>
      </c>
    </row>
    <row r="65175" spans="1:18" x14ac:dyDescent="0.25">
      <c r="A65175" t="s">
        <v>2188</v>
      </c>
      <c r="B65175">
        <v>3</v>
      </c>
      <c r="C65175">
        <v>3</v>
      </c>
      <c r="D65175" t="s">
        <v>60</v>
      </c>
      <c r="E65175">
        <v>1</v>
      </c>
      <c r="F65175">
        <v>0</v>
      </c>
      <c r="G65175">
        <v>19</v>
      </c>
      <c r="H65175">
        <v>0</v>
      </c>
      <c r="I65175">
        <v>0</v>
      </c>
      <c r="J65175">
        <v>15.78</v>
      </c>
      <c r="K65175">
        <v>1</v>
      </c>
      <c r="L65175" t="s">
        <v>124</v>
      </c>
      <c r="M65175" t="s">
        <v>207</v>
      </c>
      <c r="N65175" s="1">
        <v>30104</v>
      </c>
      <c r="O65175" t="s">
        <v>47</v>
      </c>
      <c r="P65175">
        <v>0</v>
      </c>
      <c r="Q65175">
        <v>0</v>
      </c>
      <c r="R65175" t="s">
        <v>34</v>
      </c>
    </row>
    <row r="65176" spans="1:18" x14ac:dyDescent="0.25">
      <c r="A65176" t="s">
        <v>2049</v>
      </c>
      <c r="B65176" t="s">
        <v>136</v>
      </c>
      <c r="C65176">
        <v>1</v>
      </c>
      <c r="D65176" t="s">
        <v>60</v>
      </c>
      <c r="E65176">
        <v>1</v>
      </c>
      <c r="F65176">
        <v>1</v>
      </c>
      <c r="G65176">
        <v>1</v>
      </c>
      <c r="H65176">
        <v>0</v>
      </c>
      <c r="I65176">
        <v>0</v>
      </c>
      <c r="J65176">
        <v>100</v>
      </c>
      <c r="K65176">
        <v>1</v>
      </c>
      <c r="L65176" t="s">
        <v>124</v>
      </c>
      <c r="M65176" t="s">
        <v>207</v>
      </c>
      <c r="N65176" s="1">
        <v>30104</v>
      </c>
      <c r="O65176" t="s">
        <v>47</v>
      </c>
      <c r="P65176">
        <v>0</v>
      </c>
      <c r="Q65176">
        <v>0</v>
      </c>
      <c r="R65176" t="s">
        <v>34</v>
      </c>
    </row>
    <row r="65177" spans="1:18" x14ac:dyDescent="0.25">
      <c r="A65177" t="s">
        <v>2069</v>
      </c>
      <c r="B65177">
        <v>0</v>
      </c>
      <c r="C65177">
        <v>0</v>
      </c>
      <c r="D65177" t="s">
        <v>60</v>
      </c>
      <c r="E65177">
        <v>1</v>
      </c>
      <c r="F65177">
        <v>0</v>
      </c>
      <c r="G65177">
        <v>6</v>
      </c>
      <c r="H65177">
        <v>0</v>
      </c>
      <c r="I65177">
        <v>0</v>
      </c>
      <c r="J65177">
        <v>0</v>
      </c>
      <c r="K65177">
        <v>1</v>
      </c>
      <c r="L65177" t="s">
        <v>124</v>
      </c>
      <c r="M65177" t="s">
        <v>207</v>
      </c>
      <c r="N65177" s="1">
        <v>30104</v>
      </c>
      <c r="O65177" t="s">
        <v>47</v>
      </c>
      <c r="P65177">
        <v>0</v>
      </c>
      <c r="Q65177">
        <v>0</v>
      </c>
      <c r="R65177" t="s">
        <v>34</v>
      </c>
    </row>
    <row r="65178" spans="1:18" x14ac:dyDescent="0.25">
      <c r="A65178" t="s">
        <v>1981</v>
      </c>
      <c r="B65178">
        <v>79</v>
      </c>
      <c r="C65178">
        <v>79</v>
      </c>
      <c r="D65178" t="s">
        <v>60</v>
      </c>
      <c r="E65178">
        <v>1</v>
      </c>
      <c r="F65178">
        <v>0</v>
      </c>
      <c r="G65178">
        <v>82</v>
      </c>
      <c r="H65178">
        <v>9</v>
      </c>
      <c r="I65178">
        <v>0</v>
      </c>
      <c r="J65178">
        <v>96.34</v>
      </c>
      <c r="K65178">
        <v>2</v>
      </c>
      <c r="L65178" t="s">
        <v>83</v>
      </c>
      <c r="M65178" t="s">
        <v>1117</v>
      </c>
      <c r="N65178" s="1">
        <v>30041</v>
      </c>
      <c r="O65178" t="s">
        <v>212</v>
      </c>
      <c r="P65178">
        <v>1</v>
      </c>
      <c r="Q65178">
        <v>0</v>
      </c>
      <c r="R65178" t="s">
        <v>32</v>
      </c>
    </row>
    <row r="65179" spans="1:18" x14ac:dyDescent="0.25">
      <c r="A65179" t="s">
        <v>2110</v>
      </c>
      <c r="B65179" t="s">
        <v>97</v>
      </c>
      <c r="C65179">
        <v>41</v>
      </c>
      <c r="D65179" t="s">
        <v>60</v>
      </c>
      <c r="E65179">
        <v>1</v>
      </c>
      <c r="F65179">
        <v>1</v>
      </c>
      <c r="G65179">
        <v>33</v>
      </c>
      <c r="H65179">
        <v>5</v>
      </c>
      <c r="I65179">
        <v>1</v>
      </c>
      <c r="J65179">
        <v>124.24</v>
      </c>
      <c r="K65179">
        <v>2</v>
      </c>
      <c r="L65179" t="s">
        <v>83</v>
      </c>
      <c r="M65179" t="s">
        <v>1117</v>
      </c>
      <c r="N65179" s="1">
        <v>30041</v>
      </c>
      <c r="O65179" t="s">
        <v>212</v>
      </c>
      <c r="P65179">
        <v>0</v>
      </c>
      <c r="Q65179">
        <v>0</v>
      </c>
      <c r="R65179" t="s">
        <v>34</v>
      </c>
    </row>
    <row r="65180" spans="1:18" x14ac:dyDescent="0.25">
      <c r="A65180" t="s">
        <v>2060</v>
      </c>
      <c r="B65180">
        <v>36</v>
      </c>
      <c r="C65180">
        <v>36</v>
      </c>
      <c r="D65180" t="s">
        <v>60</v>
      </c>
      <c r="E65180">
        <v>1</v>
      </c>
      <c r="F65180">
        <v>0</v>
      </c>
      <c r="G65180">
        <v>49</v>
      </c>
      <c r="H65180">
        <v>4</v>
      </c>
      <c r="I65180">
        <v>0</v>
      </c>
      <c r="J65180">
        <v>73.459999999999994</v>
      </c>
      <c r="K65180">
        <v>2</v>
      </c>
      <c r="L65180" t="s">
        <v>83</v>
      </c>
      <c r="M65180" t="s">
        <v>1117</v>
      </c>
      <c r="N65180" s="1">
        <v>30041</v>
      </c>
      <c r="O65180" t="s">
        <v>212</v>
      </c>
      <c r="P65180">
        <v>0</v>
      </c>
      <c r="Q65180">
        <v>0</v>
      </c>
      <c r="R65180" t="s">
        <v>34</v>
      </c>
    </row>
    <row r="65181" spans="1:18" x14ac:dyDescent="0.25">
      <c r="A65181" t="s">
        <v>1966</v>
      </c>
      <c r="B65181">
        <v>31</v>
      </c>
      <c r="C65181">
        <v>31</v>
      </c>
      <c r="D65181" t="s">
        <v>60</v>
      </c>
      <c r="E65181">
        <v>1</v>
      </c>
      <c r="F65181">
        <v>0</v>
      </c>
      <c r="G65181">
        <v>36</v>
      </c>
      <c r="H65181">
        <v>2</v>
      </c>
      <c r="I65181">
        <v>0</v>
      </c>
      <c r="J65181">
        <v>86.11</v>
      </c>
      <c r="K65181">
        <v>2</v>
      </c>
      <c r="L65181" t="s">
        <v>83</v>
      </c>
      <c r="M65181" t="s">
        <v>1117</v>
      </c>
      <c r="N65181" s="1">
        <v>30041</v>
      </c>
      <c r="O65181" t="s">
        <v>212</v>
      </c>
      <c r="P65181">
        <v>0</v>
      </c>
      <c r="Q65181">
        <v>0</v>
      </c>
      <c r="R65181" t="s">
        <v>34</v>
      </c>
    </row>
    <row r="65182" spans="1:18" x14ac:dyDescent="0.25">
      <c r="A65182" t="s">
        <v>1883</v>
      </c>
      <c r="B65182" t="s">
        <v>244</v>
      </c>
      <c r="C65182">
        <v>15</v>
      </c>
      <c r="D65182" t="s">
        <v>60</v>
      </c>
      <c r="E65182">
        <v>1</v>
      </c>
      <c r="F65182">
        <v>1</v>
      </c>
      <c r="G65182">
        <v>22</v>
      </c>
      <c r="H65182">
        <v>1</v>
      </c>
      <c r="I65182">
        <v>0</v>
      </c>
      <c r="J65182">
        <v>68.180000000000007</v>
      </c>
      <c r="K65182">
        <v>2</v>
      </c>
      <c r="L65182" t="s">
        <v>83</v>
      </c>
      <c r="M65182" t="s">
        <v>1117</v>
      </c>
      <c r="N65182" s="1">
        <v>30041</v>
      </c>
      <c r="O65182" t="s">
        <v>212</v>
      </c>
      <c r="P65182">
        <v>0</v>
      </c>
      <c r="Q65182">
        <v>0</v>
      </c>
      <c r="R65182" t="s">
        <v>34</v>
      </c>
    </row>
    <row r="65183" spans="1:18" x14ac:dyDescent="0.25">
      <c r="A65183" t="s">
        <v>2181</v>
      </c>
      <c r="B65183">
        <v>4</v>
      </c>
      <c r="C65183">
        <v>4</v>
      </c>
      <c r="D65183" t="s">
        <v>60</v>
      </c>
      <c r="E65183">
        <v>1</v>
      </c>
      <c r="F65183">
        <v>0</v>
      </c>
      <c r="G65183">
        <v>6</v>
      </c>
      <c r="H65183">
        <v>0</v>
      </c>
      <c r="I65183">
        <v>0</v>
      </c>
      <c r="J65183">
        <v>66.66</v>
      </c>
      <c r="K65183">
        <v>2</v>
      </c>
      <c r="L65183" t="s">
        <v>83</v>
      </c>
      <c r="M65183" t="s">
        <v>1117</v>
      </c>
      <c r="N65183" s="1">
        <v>30041</v>
      </c>
      <c r="O65183" t="s">
        <v>212</v>
      </c>
      <c r="P65183">
        <v>0</v>
      </c>
      <c r="Q65183">
        <v>0</v>
      </c>
      <c r="R65183" t="s">
        <v>34</v>
      </c>
    </row>
    <row r="65184" spans="1:18" x14ac:dyDescent="0.25">
      <c r="A65184" t="s">
        <v>2088</v>
      </c>
      <c r="B65184">
        <v>1</v>
      </c>
      <c r="C65184">
        <v>1</v>
      </c>
      <c r="D65184" t="s">
        <v>60</v>
      </c>
      <c r="E65184">
        <v>1</v>
      </c>
      <c r="F65184">
        <v>0</v>
      </c>
      <c r="G65184">
        <v>4</v>
      </c>
      <c r="H65184">
        <v>0</v>
      </c>
      <c r="I65184">
        <v>0</v>
      </c>
      <c r="J65184">
        <v>25</v>
      </c>
      <c r="K65184">
        <v>2</v>
      </c>
      <c r="L65184" t="s">
        <v>83</v>
      </c>
      <c r="M65184" t="s">
        <v>1117</v>
      </c>
      <c r="N65184" s="1">
        <v>30041</v>
      </c>
      <c r="O65184" t="s">
        <v>212</v>
      </c>
      <c r="P65184">
        <v>0</v>
      </c>
      <c r="Q65184">
        <v>0</v>
      </c>
      <c r="R65184" t="s">
        <v>34</v>
      </c>
    </row>
    <row r="65185" spans="1:18" x14ac:dyDescent="0.25">
      <c r="A65185" t="s">
        <v>2024</v>
      </c>
      <c r="B65185">
        <v>49</v>
      </c>
      <c r="C65185">
        <v>49</v>
      </c>
      <c r="D65185" t="s">
        <v>60</v>
      </c>
      <c r="E65185">
        <v>1</v>
      </c>
      <c r="F65185">
        <v>0</v>
      </c>
      <c r="G65185">
        <v>59</v>
      </c>
      <c r="H65185">
        <v>5</v>
      </c>
      <c r="I65185">
        <v>0</v>
      </c>
      <c r="J65185">
        <v>83.05</v>
      </c>
      <c r="K65185">
        <v>1</v>
      </c>
      <c r="L65185" t="s">
        <v>224</v>
      </c>
      <c r="M65185" t="s">
        <v>1117</v>
      </c>
      <c r="N65185" s="1">
        <v>30041</v>
      </c>
      <c r="O65185" t="s">
        <v>69</v>
      </c>
      <c r="P65185">
        <v>0</v>
      </c>
      <c r="Q65185">
        <v>0</v>
      </c>
      <c r="R65185" t="s">
        <v>34</v>
      </c>
    </row>
    <row r="65186" spans="1:18" x14ac:dyDescent="0.25">
      <c r="A65186" t="s">
        <v>1994</v>
      </c>
      <c r="B65186">
        <v>46</v>
      </c>
      <c r="C65186">
        <v>46</v>
      </c>
      <c r="D65186" t="s">
        <v>60</v>
      </c>
      <c r="E65186">
        <v>1</v>
      </c>
      <c r="F65186">
        <v>0</v>
      </c>
      <c r="G65186">
        <v>41</v>
      </c>
      <c r="H65186">
        <v>3</v>
      </c>
      <c r="I65186">
        <v>2</v>
      </c>
      <c r="J65186">
        <v>112.19</v>
      </c>
      <c r="K65186">
        <v>1</v>
      </c>
      <c r="L65186" t="s">
        <v>224</v>
      </c>
      <c r="M65186" t="s">
        <v>1117</v>
      </c>
      <c r="N65186" s="1">
        <v>30041</v>
      </c>
      <c r="O65186" t="s">
        <v>69</v>
      </c>
      <c r="P65186">
        <v>0</v>
      </c>
      <c r="Q65186">
        <v>0</v>
      </c>
      <c r="R65186" t="s">
        <v>34</v>
      </c>
    </row>
    <row r="65187" spans="1:18" x14ac:dyDescent="0.25">
      <c r="A65187" t="s">
        <v>1977</v>
      </c>
      <c r="B65187">
        <v>44</v>
      </c>
      <c r="C65187">
        <v>44</v>
      </c>
      <c r="D65187" t="s">
        <v>60</v>
      </c>
      <c r="E65187">
        <v>1</v>
      </c>
      <c r="F65187">
        <v>0</v>
      </c>
      <c r="G65187">
        <v>47</v>
      </c>
      <c r="H65187">
        <v>5</v>
      </c>
      <c r="I65187">
        <v>0</v>
      </c>
      <c r="J65187">
        <v>93.61</v>
      </c>
      <c r="K65187">
        <v>1</v>
      </c>
      <c r="L65187" t="s">
        <v>224</v>
      </c>
      <c r="M65187" t="s">
        <v>1117</v>
      </c>
      <c r="N65187" s="1">
        <v>30041</v>
      </c>
      <c r="O65187" t="s">
        <v>69</v>
      </c>
      <c r="P65187">
        <v>0</v>
      </c>
      <c r="Q65187">
        <v>0</v>
      </c>
      <c r="R65187" t="s">
        <v>34</v>
      </c>
    </row>
    <row r="65188" spans="1:18" x14ac:dyDescent="0.25">
      <c r="A65188" t="s">
        <v>2057</v>
      </c>
      <c r="B65188">
        <v>27</v>
      </c>
      <c r="C65188">
        <v>27</v>
      </c>
      <c r="D65188" t="s">
        <v>60</v>
      </c>
      <c r="E65188">
        <v>1</v>
      </c>
      <c r="F65188">
        <v>0</v>
      </c>
      <c r="G65188">
        <v>37</v>
      </c>
      <c r="H65188">
        <v>2</v>
      </c>
      <c r="I65188">
        <v>1</v>
      </c>
      <c r="J65188">
        <v>72.97</v>
      </c>
      <c r="K65188">
        <v>1</v>
      </c>
      <c r="L65188" t="s">
        <v>224</v>
      </c>
      <c r="M65188" t="s">
        <v>1117</v>
      </c>
      <c r="N65188" s="1">
        <v>30041</v>
      </c>
      <c r="O65188" t="s">
        <v>69</v>
      </c>
      <c r="P65188">
        <v>0</v>
      </c>
      <c r="Q65188">
        <v>0</v>
      </c>
      <c r="R65188" t="s">
        <v>34</v>
      </c>
    </row>
    <row r="65189" spans="1:18" x14ac:dyDescent="0.25">
      <c r="A65189" t="s">
        <v>2184</v>
      </c>
      <c r="B65189">
        <v>24</v>
      </c>
      <c r="C65189">
        <v>24</v>
      </c>
      <c r="D65189" t="s">
        <v>60</v>
      </c>
      <c r="E65189">
        <v>1</v>
      </c>
      <c r="F65189">
        <v>0</v>
      </c>
      <c r="G65189">
        <v>15</v>
      </c>
      <c r="H65189">
        <v>2</v>
      </c>
      <c r="I65189">
        <v>2</v>
      </c>
      <c r="J65189">
        <v>160</v>
      </c>
      <c r="K65189">
        <v>1</v>
      </c>
      <c r="L65189" t="s">
        <v>224</v>
      </c>
      <c r="M65189" t="s">
        <v>1117</v>
      </c>
      <c r="N65189" s="1">
        <v>30041</v>
      </c>
      <c r="O65189" t="s">
        <v>69</v>
      </c>
      <c r="P65189">
        <v>0</v>
      </c>
      <c r="Q65189">
        <v>0</v>
      </c>
      <c r="R65189" t="s">
        <v>34</v>
      </c>
    </row>
    <row r="65190" spans="1:18" x14ac:dyDescent="0.25">
      <c r="A65190" t="s">
        <v>1600</v>
      </c>
      <c r="B65190">
        <v>6</v>
      </c>
      <c r="C65190">
        <v>6</v>
      </c>
      <c r="D65190" t="s">
        <v>60</v>
      </c>
      <c r="E65190">
        <v>1</v>
      </c>
      <c r="F65190">
        <v>0</v>
      </c>
      <c r="G65190">
        <v>10</v>
      </c>
      <c r="H65190">
        <v>1</v>
      </c>
      <c r="I65190">
        <v>0</v>
      </c>
      <c r="J65190">
        <v>60</v>
      </c>
      <c r="K65190">
        <v>1</v>
      </c>
      <c r="L65190" t="s">
        <v>224</v>
      </c>
      <c r="M65190" t="s">
        <v>1117</v>
      </c>
      <c r="N65190" s="1">
        <v>30041</v>
      </c>
      <c r="O65190" t="s">
        <v>69</v>
      </c>
      <c r="P65190">
        <v>0</v>
      </c>
      <c r="Q65190">
        <v>0</v>
      </c>
      <c r="R65190" t="s">
        <v>34</v>
      </c>
    </row>
    <row r="65191" spans="1:18" x14ac:dyDescent="0.25">
      <c r="A65191" t="s">
        <v>2182</v>
      </c>
      <c r="B65191">
        <v>5</v>
      </c>
      <c r="C65191">
        <v>5</v>
      </c>
      <c r="D65191" t="s">
        <v>60</v>
      </c>
      <c r="E65191">
        <v>1</v>
      </c>
      <c r="F65191">
        <v>0</v>
      </c>
      <c r="G65191">
        <v>8</v>
      </c>
      <c r="H65191">
        <v>0</v>
      </c>
      <c r="I65191">
        <v>0</v>
      </c>
      <c r="J65191">
        <v>62.5</v>
      </c>
      <c r="K65191">
        <v>1</v>
      </c>
      <c r="L65191" t="s">
        <v>224</v>
      </c>
      <c r="M65191" t="s">
        <v>1117</v>
      </c>
      <c r="N65191" s="1">
        <v>30041</v>
      </c>
      <c r="O65191" t="s">
        <v>69</v>
      </c>
      <c r="P65191">
        <v>0</v>
      </c>
      <c r="Q65191">
        <v>0</v>
      </c>
      <c r="R65191" t="s">
        <v>34</v>
      </c>
    </row>
    <row r="65192" spans="1:18" x14ac:dyDescent="0.25">
      <c r="A65192" t="s">
        <v>2025</v>
      </c>
      <c r="B65192">
        <v>5</v>
      </c>
      <c r="C65192">
        <v>5</v>
      </c>
      <c r="D65192" t="s">
        <v>60</v>
      </c>
      <c r="E65192">
        <v>1</v>
      </c>
      <c r="F65192">
        <v>0</v>
      </c>
      <c r="G65192">
        <v>6</v>
      </c>
      <c r="H65192">
        <v>0</v>
      </c>
      <c r="I65192">
        <v>0</v>
      </c>
      <c r="J65192">
        <v>83.33</v>
      </c>
      <c r="K65192">
        <v>1</v>
      </c>
      <c r="L65192" t="s">
        <v>224</v>
      </c>
      <c r="M65192" t="s">
        <v>1117</v>
      </c>
      <c r="N65192" s="1">
        <v>30041</v>
      </c>
      <c r="O65192" t="s">
        <v>69</v>
      </c>
      <c r="P65192">
        <v>0</v>
      </c>
      <c r="Q65192">
        <v>0</v>
      </c>
      <c r="R65192" t="s">
        <v>34</v>
      </c>
    </row>
    <row r="65193" spans="1:18" x14ac:dyDescent="0.25">
      <c r="A65193" t="s">
        <v>2116</v>
      </c>
      <c r="B65193">
        <v>2</v>
      </c>
      <c r="C65193">
        <v>2</v>
      </c>
      <c r="D65193" t="s">
        <v>60</v>
      </c>
      <c r="E65193">
        <v>1</v>
      </c>
      <c r="F65193">
        <v>0</v>
      </c>
      <c r="G65193">
        <v>2</v>
      </c>
      <c r="H65193">
        <v>0</v>
      </c>
      <c r="I65193">
        <v>0</v>
      </c>
      <c r="J65193">
        <v>100</v>
      </c>
      <c r="K65193">
        <v>1</v>
      </c>
      <c r="L65193" t="s">
        <v>224</v>
      </c>
      <c r="M65193" t="s">
        <v>1117</v>
      </c>
      <c r="N65193" s="1">
        <v>30041</v>
      </c>
      <c r="O65193" t="s">
        <v>69</v>
      </c>
      <c r="P65193">
        <v>0</v>
      </c>
      <c r="Q65193">
        <v>0</v>
      </c>
      <c r="R65193" t="s">
        <v>34</v>
      </c>
    </row>
    <row r="65194" spans="1:18" x14ac:dyDescent="0.25">
      <c r="A65194" t="s">
        <v>2185</v>
      </c>
      <c r="B65194">
        <v>1</v>
      </c>
      <c r="C65194">
        <v>1</v>
      </c>
      <c r="D65194" t="s">
        <v>60</v>
      </c>
      <c r="E65194">
        <v>1</v>
      </c>
      <c r="F65194">
        <v>0</v>
      </c>
      <c r="G65194">
        <v>5</v>
      </c>
      <c r="H65194">
        <v>0</v>
      </c>
      <c r="I65194">
        <v>0</v>
      </c>
      <c r="J65194">
        <v>20</v>
      </c>
      <c r="K65194">
        <v>1</v>
      </c>
      <c r="L65194" t="s">
        <v>224</v>
      </c>
      <c r="M65194" t="s">
        <v>1117</v>
      </c>
      <c r="N65194" s="1">
        <v>30041</v>
      </c>
      <c r="O65194" t="s">
        <v>69</v>
      </c>
      <c r="P65194">
        <v>0</v>
      </c>
      <c r="Q65194">
        <v>0</v>
      </c>
      <c r="R65194" t="s">
        <v>34</v>
      </c>
    </row>
    <row r="65195" spans="1:18" x14ac:dyDescent="0.25">
      <c r="A65195" t="s">
        <v>1947</v>
      </c>
      <c r="B65195" t="s">
        <v>79</v>
      </c>
      <c r="C65195">
        <v>0</v>
      </c>
      <c r="D65195" t="s">
        <v>60</v>
      </c>
      <c r="E65195">
        <v>1</v>
      </c>
      <c r="F65195">
        <v>1</v>
      </c>
      <c r="G65195">
        <v>2</v>
      </c>
      <c r="H65195">
        <v>0</v>
      </c>
      <c r="I65195">
        <v>0</v>
      </c>
      <c r="J65195">
        <v>0</v>
      </c>
      <c r="K65195">
        <v>1</v>
      </c>
      <c r="L65195" t="s">
        <v>224</v>
      </c>
      <c r="M65195" t="s">
        <v>1117</v>
      </c>
      <c r="N65195" s="1">
        <v>30041</v>
      </c>
      <c r="O65195" t="s">
        <v>69</v>
      </c>
      <c r="P65195">
        <v>0</v>
      </c>
      <c r="Q65195">
        <v>0</v>
      </c>
      <c r="R65195" t="s">
        <v>34</v>
      </c>
    </row>
    <row r="65196" spans="1:18" x14ac:dyDescent="0.25">
      <c r="A65196" t="s">
        <v>2088</v>
      </c>
      <c r="B65196">
        <v>123</v>
      </c>
      <c r="C65196">
        <v>123</v>
      </c>
      <c r="D65196" t="s">
        <v>60</v>
      </c>
      <c r="E65196">
        <v>1</v>
      </c>
      <c r="F65196">
        <v>0</v>
      </c>
      <c r="G65196">
        <v>87</v>
      </c>
      <c r="H65196">
        <v>15</v>
      </c>
      <c r="I65196">
        <v>3</v>
      </c>
      <c r="J65196">
        <v>141.37</v>
      </c>
      <c r="K65196">
        <v>1</v>
      </c>
      <c r="L65196" t="s">
        <v>83</v>
      </c>
      <c r="M65196" t="s">
        <v>772</v>
      </c>
      <c r="N65196" s="1">
        <v>30039</v>
      </c>
      <c r="O65196" t="s">
        <v>212</v>
      </c>
      <c r="P65196">
        <v>0</v>
      </c>
      <c r="Q65196">
        <v>1</v>
      </c>
      <c r="R65196" t="s">
        <v>48</v>
      </c>
    </row>
    <row r="65197" spans="1:18" x14ac:dyDescent="0.25">
      <c r="A65197" t="s">
        <v>2181</v>
      </c>
      <c r="B65197" t="s">
        <v>469</v>
      </c>
      <c r="C65197">
        <v>63</v>
      </c>
      <c r="D65197" t="s">
        <v>60</v>
      </c>
      <c r="E65197">
        <v>1</v>
      </c>
      <c r="F65197">
        <v>1</v>
      </c>
      <c r="G65197">
        <v>72</v>
      </c>
      <c r="H65197" t="s">
        <v>60</v>
      </c>
      <c r="I65197" t="s">
        <v>60</v>
      </c>
      <c r="J65197">
        <v>87.5</v>
      </c>
      <c r="K65197">
        <v>1</v>
      </c>
      <c r="L65197" t="s">
        <v>83</v>
      </c>
      <c r="M65197" t="s">
        <v>772</v>
      </c>
      <c r="N65197" s="1">
        <v>30039</v>
      </c>
      <c r="O65197" t="s">
        <v>212</v>
      </c>
      <c r="P65197">
        <v>1</v>
      </c>
      <c r="Q65197">
        <v>0</v>
      </c>
      <c r="R65197" t="s">
        <v>32</v>
      </c>
    </row>
    <row r="65198" spans="1:18" x14ac:dyDescent="0.25">
      <c r="A65198" t="s">
        <v>1981</v>
      </c>
      <c r="B65198">
        <v>27</v>
      </c>
      <c r="C65198">
        <v>27</v>
      </c>
      <c r="D65198" t="s">
        <v>60</v>
      </c>
      <c r="E65198">
        <v>1</v>
      </c>
      <c r="F65198">
        <v>0</v>
      </c>
      <c r="G65198">
        <v>57</v>
      </c>
      <c r="H65198" t="s">
        <v>60</v>
      </c>
      <c r="I65198" t="s">
        <v>60</v>
      </c>
      <c r="J65198">
        <v>47.36</v>
      </c>
      <c r="K65198">
        <v>1</v>
      </c>
      <c r="L65198" t="s">
        <v>83</v>
      </c>
      <c r="M65198" t="s">
        <v>772</v>
      </c>
      <c r="N65198" s="1">
        <v>30039</v>
      </c>
      <c r="O65198" t="s">
        <v>212</v>
      </c>
      <c r="P65198">
        <v>0</v>
      </c>
      <c r="Q65198">
        <v>0</v>
      </c>
      <c r="R65198" t="s">
        <v>34</v>
      </c>
    </row>
    <row r="65199" spans="1:18" x14ac:dyDescent="0.25">
      <c r="A65199" t="s">
        <v>1883</v>
      </c>
      <c r="B65199" t="s">
        <v>155</v>
      </c>
      <c r="C65199">
        <v>9</v>
      </c>
      <c r="D65199" t="s">
        <v>60</v>
      </c>
      <c r="E65199">
        <v>1</v>
      </c>
      <c r="F65199">
        <v>1</v>
      </c>
      <c r="G65199">
        <v>6</v>
      </c>
      <c r="H65199" t="s">
        <v>60</v>
      </c>
      <c r="I65199" t="s">
        <v>60</v>
      </c>
      <c r="J65199">
        <v>150</v>
      </c>
      <c r="K65199">
        <v>1</v>
      </c>
      <c r="L65199" t="s">
        <v>83</v>
      </c>
      <c r="M65199" t="s">
        <v>772</v>
      </c>
      <c r="N65199" s="1">
        <v>30039</v>
      </c>
      <c r="O65199" t="s">
        <v>212</v>
      </c>
      <c r="P65199">
        <v>0</v>
      </c>
      <c r="Q65199">
        <v>0</v>
      </c>
      <c r="R65199" t="s">
        <v>34</v>
      </c>
    </row>
    <row r="65200" spans="1:18" x14ac:dyDescent="0.25">
      <c r="A65200" t="s">
        <v>2060</v>
      </c>
      <c r="B65200">
        <v>6</v>
      </c>
      <c r="C65200">
        <v>6</v>
      </c>
      <c r="D65200" t="s">
        <v>60</v>
      </c>
      <c r="E65200">
        <v>1</v>
      </c>
      <c r="F65200">
        <v>0</v>
      </c>
      <c r="G65200">
        <v>14</v>
      </c>
      <c r="H65200" t="s">
        <v>60</v>
      </c>
      <c r="I65200" t="s">
        <v>60</v>
      </c>
      <c r="J65200">
        <v>42.85</v>
      </c>
      <c r="K65200">
        <v>1</v>
      </c>
      <c r="L65200" t="s">
        <v>83</v>
      </c>
      <c r="M65200" t="s">
        <v>772</v>
      </c>
      <c r="N65200" s="1">
        <v>30039</v>
      </c>
      <c r="O65200" t="s">
        <v>212</v>
      </c>
      <c r="P65200">
        <v>0</v>
      </c>
      <c r="Q65200">
        <v>0</v>
      </c>
      <c r="R65200" t="s">
        <v>34</v>
      </c>
    </row>
    <row r="65201" spans="1:18" x14ac:dyDescent="0.25">
      <c r="A65201" t="s">
        <v>1739</v>
      </c>
      <c r="B65201">
        <v>1</v>
      </c>
      <c r="C65201">
        <v>1</v>
      </c>
      <c r="D65201" t="s">
        <v>60</v>
      </c>
      <c r="E65201">
        <v>1</v>
      </c>
      <c r="F65201">
        <v>0</v>
      </c>
      <c r="G65201">
        <v>7</v>
      </c>
      <c r="H65201">
        <v>0</v>
      </c>
      <c r="I65201">
        <v>0</v>
      </c>
      <c r="J65201">
        <v>14.28</v>
      </c>
      <c r="K65201">
        <v>1</v>
      </c>
      <c r="L65201" t="s">
        <v>83</v>
      </c>
      <c r="M65201" t="s">
        <v>772</v>
      </c>
      <c r="N65201" s="1">
        <v>30039</v>
      </c>
      <c r="O65201" t="s">
        <v>212</v>
      </c>
      <c r="P65201">
        <v>0</v>
      </c>
      <c r="Q65201">
        <v>0</v>
      </c>
      <c r="R65201" t="s">
        <v>34</v>
      </c>
    </row>
    <row r="65202" spans="1:18" x14ac:dyDescent="0.25">
      <c r="A65202" t="s">
        <v>2024</v>
      </c>
      <c r="B65202">
        <v>81</v>
      </c>
      <c r="C65202">
        <v>81</v>
      </c>
      <c r="D65202" t="s">
        <v>60</v>
      </c>
      <c r="E65202">
        <v>1</v>
      </c>
      <c r="F65202">
        <v>0</v>
      </c>
      <c r="G65202">
        <v>59</v>
      </c>
      <c r="H65202">
        <v>12</v>
      </c>
      <c r="I65202">
        <v>0</v>
      </c>
      <c r="J65202">
        <v>137.28</v>
      </c>
      <c r="K65202">
        <v>2</v>
      </c>
      <c r="L65202" t="s">
        <v>224</v>
      </c>
      <c r="M65202" t="s">
        <v>772</v>
      </c>
      <c r="N65202" s="1">
        <v>30039</v>
      </c>
      <c r="O65202" t="s">
        <v>69</v>
      </c>
      <c r="P65202">
        <v>1</v>
      </c>
      <c r="Q65202">
        <v>0</v>
      </c>
      <c r="R65202" t="s">
        <v>32</v>
      </c>
    </row>
    <row r="65203" spans="1:18" x14ac:dyDescent="0.25">
      <c r="A65203" t="s">
        <v>1977</v>
      </c>
      <c r="B65203">
        <v>52</v>
      </c>
      <c r="C65203">
        <v>52</v>
      </c>
      <c r="D65203" t="s">
        <v>60</v>
      </c>
      <c r="E65203">
        <v>1</v>
      </c>
      <c r="F65203">
        <v>0</v>
      </c>
      <c r="G65203">
        <v>46</v>
      </c>
      <c r="H65203">
        <v>6</v>
      </c>
      <c r="I65203">
        <v>1</v>
      </c>
      <c r="J65203">
        <v>113.04</v>
      </c>
      <c r="K65203">
        <v>2</v>
      </c>
      <c r="L65203" t="s">
        <v>224</v>
      </c>
      <c r="M65203" t="s">
        <v>772</v>
      </c>
      <c r="N65203" s="1">
        <v>30039</v>
      </c>
      <c r="O65203" t="s">
        <v>69</v>
      </c>
      <c r="P65203">
        <v>1</v>
      </c>
      <c r="Q65203">
        <v>0</v>
      </c>
      <c r="R65203" t="s">
        <v>32</v>
      </c>
    </row>
    <row r="65204" spans="1:18" x14ac:dyDescent="0.25">
      <c r="A65204" t="s">
        <v>1994</v>
      </c>
      <c r="B65204" t="s">
        <v>414</v>
      </c>
      <c r="C65204">
        <v>36</v>
      </c>
      <c r="D65204" t="s">
        <v>60</v>
      </c>
      <c r="E65204">
        <v>1</v>
      </c>
      <c r="F65204">
        <v>1</v>
      </c>
      <c r="G65204">
        <v>27</v>
      </c>
      <c r="H65204">
        <v>5</v>
      </c>
      <c r="I65204">
        <v>0</v>
      </c>
      <c r="J65204">
        <v>133.33000000000001</v>
      </c>
      <c r="K65204">
        <v>2</v>
      </c>
      <c r="L65204" t="s">
        <v>224</v>
      </c>
      <c r="M65204" t="s">
        <v>772</v>
      </c>
      <c r="N65204" s="1">
        <v>30039</v>
      </c>
      <c r="O65204" t="s">
        <v>69</v>
      </c>
      <c r="P65204">
        <v>0</v>
      </c>
      <c r="Q65204">
        <v>0</v>
      </c>
      <c r="R65204" t="s">
        <v>34</v>
      </c>
    </row>
    <row r="65205" spans="1:18" x14ac:dyDescent="0.25">
      <c r="A65205" t="s">
        <v>2057</v>
      </c>
      <c r="B65205">
        <v>32</v>
      </c>
      <c r="C65205">
        <v>32</v>
      </c>
      <c r="D65205" t="s">
        <v>60</v>
      </c>
      <c r="E65205">
        <v>1</v>
      </c>
      <c r="F65205">
        <v>0</v>
      </c>
      <c r="G65205">
        <v>35</v>
      </c>
      <c r="H65205" t="s">
        <v>60</v>
      </c>
      <c r="I65205" t="s">
        <v>60</v>
      </c>
      <c r="J65205">
        <v>91.42</v>
      </c>
      <c r="K65205">
        <v>2</v>
      </c>
      <c r="L65205" t="s">
        <v>224</v>
      </c>
      <c r="M65205" t="s">
        <v>772</v>
      </c>
      <c r="N65205" s="1">
        <v>30039</v>
      </c>
      <c r="O65205" t="s">
        <v>69</v>
      </c>
      <c r="P65205">
        <v>0</v>
      </c>
      <c r="Q65205">
        <v>0</v>
      </c>
      <c r="R65205" t="s">
        <v>34</v>
      </c>
    </row>
    <row r="65206" spans="1:18" x14ac:dyDescent="0.25">
      <c r="A65206" t="s">
        <v>1600</v>
      </c>
      <c r="B65206" t="s">
        <v>133</v>
      </c>
      <c r="C65206">
        <v>5</v>
      </c>
      <c r="D65206" t="s">
        <v>60</v>
      </c>
      <c r="E65206">
        <v>1</v>
      </c>
      <c r="F65206">
        <v>1</v>
      </c>
      <c r="G65206">
        <v>11</v>
      </c>
      <c r="H65206" t="s">
        <v>60</v>
      </c>
      <c r="I65206">
        <v>0</v>
      </c>
      <c r="J65206">
        <v>45.45</v>
      </c>
      <c r="K65206">
        <v>2</v>
      </c>
      <c r="L65206" t="s">
        <v>224</v>
      </c>
      <c r="M65206" t="s">
        <v>772</v>
      </c>
      <c r="N65206" s="1">
        <v>30039</v>
      </c>
      <c r="O65206" t="s">
        <v>69</v>
      </c>
      <c r="P65206">
        <v>0</v>
      </c>
      <c r="Q65206">
        <v>0</v>
      </c>
      <c r="R65206" t="s">
        <v>34</v>
      </c>
    </row>
    <row r="65207" spans="1:18" x14ac:dyDescent="0.25">
      <c r="A65207" t="s">
        <v>2183</v>
      </c>
      <c r="B65207">
        <v>5</v>
      </c>
      <c r="C65207">
        <v>5</v>
      </c>
      <c r="D65207" t="s">
        <v>60</v>
      </c>
      <c r="E65207">
        <v>1</v>
      </c>
      <c r="F65207">
        <v>0</v>
      </c>
      <c r="G65207">
        <v>22</v>
      </c>
      <c r="H65207" t="s">
        <v>60</v>
      </c>
      <c r="I65207">
        <v>0</v>
      </c>
      <c r="J65207">
        <v>22.72</v>
      </c>
      <c r="K65207">
        <v>2</v>
      </c>
      <c r="L65207" t="s">
        <v>224</v>
      </c>
      <c r="M65207" t="s">
        <v>772</v>
      </c>
      <c r="N65207" s="1">
        <v>30039</v>
      </c>
      <c r="O65207" t="s">
        <v>69</v>
      </c>
      <c r="P65207">
        <v>0</v>
      </c>
      <c r="Q65207">
        <v>0</v>
      </c>
      <c r="R65207" t="s">
        <v>34</v>
      </c>
    </row>
    <row r="65208" spans="1:18" x14ac:dyDescent="0.25">
      <c r="A65208" t="s">
        <v>2060</v>
      </c>
      <c r="B65208">
        <v>85</v>
      </c>
      <c r="C65208">
        <v>85</v>
      </c>
      <c r="D65208" t="s">
        <v>60</v>
      </c>
      <c r="E65208">
        <v>1</v>
      </c>
      <c r="F65208">
        <v>0</v>
      </c>
      <c r="G65208">
        <v>91</v>
      </c>
      <c r="H65208">
        <v>9</v>
      </c>
      <c r="I65208">
        <v>0</v>
      </c>
      <c r="J65208">
        <v>93.4</v>
      </c>
      <c r="K65208">
        <v>2</v>
      </c>
      <c r="L65208" t="s">
        <v>83</v>
      </c>
      <c r="M65208" t="s">
        <v>1117</v>
      </c>
      <c r="N65208" s="1">
        <v>30022</v>
      </c>
      <c r="O65208" t="s">
        <v>212</v>
      </c>
      <c r="P65208">
        <v>1</v>
      </c>
      <c r="Q65208">
        <v>0</v>
      </c>
      <c r="R65208" t="s">
        <v>32</v>
      </c>
    </row>
    <row r="65209" spans="1:18" x14ac:dyDescent="0.25">
      <c r="A65209" t="s">
        <v>1739</v>
      </c>
      <c r="B65209" t="s">
        <v>265</v>
      </c>
      <c r="C65209">
        <v>56</v>
      </c>
      <c r="D65209" t="s">
        <v>60</v>
      </c>
      <c r="E65209">
        <v>1</v>
      </c>
      <c r="F65209">
        <v>1</v>
      </c>
      <c r="G65209">
        <v>54</v>
      </c>
      <c r="H65209">
        <v>4</v>
      </c>
      <c r="I65209">
        <v>2</v>
      </c>
      <c r="J65209">
        <v>103.7</v>
      </c>
      <c r="K65209">
        <v>2</v>
      </c>
      <c r="L65209" t="s">
        <v>83</v>
      </c>
      <c r="M65209" t="s">
        <v>1117</v>
      </c>
      <c r="N65209" s="1">
        <v>30022</v>
      </c>
      <c r="O65209" t="s">
        <v>212</v>
      </c>
      <c r="P65209">
        <v>1</v>
      </c>
      <c r="Q65209">
        <v>0</v>
      </c>
      <c r="R65209" t="s">
        <v>32</v>
      </c>
    </row>
    <row r="65210" spans="1:18" x14ac:dyDescent="0.25">
      <c r="A65210" t="s">
        <v>1966</v>
      </c>
      <c r="B65210">
        <v>20</v>
      </c>
      <c r="C65210">
        <v>20</v>
      </c>
      <c r="D65210" t="s">
        <v>60</v>
      </c>
      <c r="E65210">
        <v>1</v>
      </c>
      <c r="F65210">
        <v>0</v>
      </c>
      <c r="G65210">
        <v>33</v>
      </c>
      <c r="H65210">
        <v>4</v>
      </c>
      <c r="I65210">
        <v>0</v>
      </c>
      <c r="J65210">
        <v>60.6</v>
      </c>
      <c r="K65210">
        <v>2</v>
      </c>
      <c r="L65210" t="s">
        <v>83</v>
      </c>
      <c r="M65210" t="s">
        <v>1117</v>
      </c>
      <c r="N65210" s="1">
        <v>30022</v>
      </c>
      <c r="O65210" t="s">
        <v>212</v>
      </c>
      <c r="P65210">
        <v>0</v>
      </c>
      <c r="Q65210">
        <v>0</v>
      </c>
      <c r="R65210" t="s">
        <v>34</v>
      </c>
    </row>
    <row r="65211" spans="1:18" x14ac:dyDescent="0.25">
      <c r="A65211" t="s">
        <v>2110</v>
      </c>
      <c r="B65211" t="s">
        <v>79</v>
      </c>
      <c r="C65211">
        <v>0</v>
      </c>
      <c r="D65211" t="s">
        <v>60</v>
      </c>
      <c r="E65211">
        <v>1</v>
      </c>
      <c r="F65211">
        <v>1</v>
      </c>
      <c r="G65211">
        <v>4</v>
      </c>
      <c r="H65211">
        <v>0</v>
      </c>
      <c r="I65211">
        <v>0</v>
      </c>
      <c r="J65211">
        <v>0</v>
      </c>
      <c r="K65211">
        <v>2</v>
      </c>
      <c r="L65211" t="s">
        <v>83</v>
      </c>
      <c r="M65211" t="s">
        <v>1117</v>
      </c>
      <c r="N65211" s="1">
        <v>30022</v>
      </c>
      <c r="O65211" t="s">
        <v>212</v>
      </c>
      <c r="P65211">
        <v>0</v>
      </c>
      <c r="Q65211">
        <v>0</v>
      </c>
      <c r="R65211" t="s">
        <v>34</v>
      </c>
    </row>
    <row r="65212" spans="1:18" x14ac:dyDescent="0.25">
      <c r="A65212" t="s">
        <v>2183</v>
      </c>
      <c r="B65212">
        <v>77</v>
      </c>
      <c r="C65212">
        <v>77</v>
      </c>
      <c r="D65212" t="s">
        <v>60</v>
      </c>
      <c r="E65212">
        <v>1</v>
      </c>
      <c r="F65212">
        <v>0</v>
      </c>
      <c r="G65212">
        <v>98</v>
      </c>
      <c r="H65212">
        <v>10</v>
      </c>
      <c r="I65212">
        <v>0</v>
      </c>
      <c r="J65212">
        <v>78.569999999999993</v>
      </c>
      <c r="K65212">
        <v>1</v>
      </c>
      <c r="L65212" t="s">
        <v>224</v>
      </c>
      <c r="M65212" t="s">
        <v>1117</v>
      </c>
      <c r="N65212" s="1">
        <v>30022</v>
      </c>
      <c r="O65212" t="s">
        <v>69</v>
      </c>
      <c r="P65212">
        <v>1</v>
      </c>
      <c r="Q65212">
        <v>0</v>
      </c>
      <c r="R65212" t="s">
        <v>32</v>
      </c>
    </row>
    <row r="65213" spans="1:18" x14ac:dyDescent="0.25">
      <c r="A65213" t="s">
        <v>2024</v>
      </c>
      <c r="B65213">
        <v>57</v>
      </c>
      <c r="C65213">
        <v>57</v>
      </c>
      <c r="D65213" t="s">
        <v>60</v>
      </c>
      <c r="E65213">
        <v>1</v>
      </c>
      <c r="F65213">
        <v>0</v>
      </c>
      <c r="G65213">
        <v>71</v>
      </c>
      <c r="H65213">
        <v>4</v>
      </c>
      <c r="I65213">
        <v>0</v>
      </c>
      <c r="J65213">
        <v>80.28</v>
      </c>
      <c r="K65213">
        <v>1</v>
      </c>
      <c r="L65213" t="s">
        <v>224</v>
      </c>
      <c r="M65213" t="s">
        <v>1117</v>
      </c>
      <c r="N65213" s="1">
        <v>30022</v>
      </c>
      <c r="O65213" t="s">
        <v>69</v>
      </c>
      <c r="P65213">
        <v>1</v>
      </c>
      <c r="Q65213">
        <v>0</v>
      </c>
      <c r="R65213" t="s">
        <v>32</v>
      </c>
    </row>
    <row r="65214" spans="1:18" x14ac:dyDescent="0.25">
      <c r="A65214" t="s">
        <v>1600</v>
      </c>
      <c r="B65214" t="s">
        <v>244</v>
      </c>
      <c r="C65214">
        <v>15</v>
      </c>
      <c r="D65214" t="s">
        <v>60</v>
      </c>
      <c r="E65214">
        <v>1</v>
      </c>
      <c r="F65214">
        <v>1</v>
      </c>
      <c r="G65214">
        <v>13</v>
      </c>
      <c r="H65214">
        <v>1</v>
      </c>
      <c r="I65214">
        <v>0</v>
      </c>
      <c r="J65214">
        <v>115.38</v>
      </c>
      <c r="K65214">
        <v>1</v>
      </c>
      <c r="L65214" t="s">
        <v>224</v>
      </c>
      <c r="M65214" t="s">
        <v>1117</v>
      </c>
      <c r="N65214" s="1">
        <v>30022</v>
      </c>
      <c r="O65214" t="s">
        <v>69</v>
      </c>
      <c r="P65214">
        <v>0</v>
      </c>
      <c r="Q65214">
        <v>0</v>
      </c>
      <c r="R65214" t="s">
        <v>34</v>
      </c>
    </row>
    <row r="65215" spans="1:18" x14ac:dyDescent="0.25">
      <c r="A65215" t="s">
        <v>1977</v>
      </c>
      <c r="B65215" t="s">
        <v>133</v>
      </c>
      <c r="C65215">
        <v>5</v>
      </c>
      <c r="D65215" t="s">
        <v>60</v>
      </c>
      <c r="E65215">
        <v>1</v>
      </c>
      <c r="F65215">
        <v>1</v>
      </c>
      <c r="G65215">
        <v>12</v>
      </c>
      <c r="H65215">
        <v>0</v>
      </c>
      <c r="I65215">
        <v>0</v>
      </c>
      <c r="J65215">
        <v>41.66</v>
      </c>
      <c r="K65215">
        <v>1</v>
      </c>
      <c r="L65215" t="s">
        <v>224</v>
      </c>
      <c r="M65215" t="s">
        <v>1117</v>
      </c>
      <c r="N65215" s="1">
        <v>30022</v>
      </c>
      <c r="O65215" t="s">
        <v>69</v>
      </c>
      <c r="P65215">
        <v>0</v>
      </c>
      <c r="Q65215">
        <v>0</v>
      </c>
      <c r="R65215" t="s">
        <v>34</v>
      </c>
    </row>
    <row r="65216" spans="1:18" x14ac:dyDescent="0.25">
      <c r="A65216" t="s">
        <v>2057</v>
      </c>
      <c r="B65216">
        <v>2</v>
      </c>
      <c r="C65216">
        <v>2</v>
      </c>
      <c r="D65216" t="s">
        <v>60</v>
      </c>
      <c r="E65216">
        <v>1</v>
      </c>
      <c r="F65216">
        <v>0</v>
      </c>
      <c r="G65216">
        <v>7</v>
      </c>
      <c r="H65216">
        <v>0</v>
      </c>
      <c r="I65216">
        <v>0</v>
      </c>
      <c r="J65216">
        <v>28.57</v>
      </c>
      <c r="K65216">
        <v>1</v>
      </c>
      <c r="L65216" t="s">
        <v>224</v>
      </c>
      <c r="M65216" t="s">
        <v>1117</v>
      </c>
      <c r="N65216" s="1">
        <v>30022</v>
      </c>
      <c r="O65216" t="s">
        <v>69</v>
      </c>
      <c r="P65216">
        <v>0</v>
      </c>
      <c r="Q65216">
        <v>0</v>
      </c>
      <c r="R65216" t="s">
        <v>34</v>
      </c>
    </row>
    <row r="65217" spans="1:18" x14ac:dyDescent="0.25">
      <c r="A65217" t="s">
        <v>2176</v>
      </c>
      <c r="B65217" t="s">
        <v>491</v>
      </c>
      <c r="C65217">
        <v>26</v>
      </c>
      <c r="D65217">
        <v>77</v>
      </c>
      <c r="E65217">
        <v>1</v>
      </c>
      <c r="F65217">
        <v>1</v>
      </c>
      <c r="G65217">
        <v>53</v>
      </c>
      <c r="H65217">
        <v>3</v>
      </c>
      <c r="I65217">
        <v>0</v>
      </c>
      <c r="J65217">
        <v>49.05</v>
      </c>
      <c r="K65217">
        <v>2</v>
      </c>
      <c r="L65217" t="s">
        <v>110</v>
      </c>
      <c r="M65217" t="s">
        <v>426</v>
      </c>
      <c r="N65217" s="1">
        <v>30002</v>
      </c>
      <c r="O65217" t="s">
        <v>143</v>
      </c>
      <c r="P65217">
        <v>0</v>
      </c>
      <c r="Q65217">
        <v>0</v>
      </c>
      <c r="R65217" t="s">
        <v>34</v>
      </c>
    </row>
    <row r="65218" spans="1:18" x14ac:dyDescent="0.25">
      <c r="A65218" t="s">
        <v>2167</v>
      </c>
      <c r="B65218" t="s">
        <v>486</v>
      </c>
      <c r="C65218">
        <v>24</v>
      </c>
      <c r="D65218">
        <v>49</v>
      </c>
      <c r="E65218">
        <v>1</v>
      </c>
      <c r="F65218">
        <v>1</v>
      </c>
      <c r="G65218">
        <v>44</v>
      </c>
      <c r="H65218">
        <v>4</v>
      </c>
      <c r="I65218">
        <v>0</v>
      </c>
      <c r="J65218">
        <v>54.54</v>
      </c>
      <c r="K65218">
        <v>2</v>
      </c>
      <c r="L65218" t="s">
        <v>110</v>
      </c>
      <c r="M65218" t="s">
        <v>426</v>
      </c>
      <c r="N65218" s="1">
        <v>30002</v>
      </c>
      <c r="O65218" t="s">
        <v>143</v>
      </c>
      <c r="P65218">
        <v>0</v>
      </c>
      <c r="Q65218">
        <v>0</v>
      </c>
      <c r="R65218" t="s">
        <v>34</v>
      </c>
    </row>
    <row r="65219" spans="1:18" x14ac:dyDescent="0.25">
      <c r="A65219" t="s">
        <v>2180</v>
      </c>
      <c r="B65219">
        <v>10</v>
      </c>
      <c r="C65219">
        <v>10</v>
      </c>
      <c r="D65219">
        <v>31</v>
      </c>
      <c r="E65219">
        <v>1</v>
      </c>
      <c r="F65219">
        <v>0</v>
      </c>
      <c r="G65219">
        <v>27</v>
      </c>
      <c r="H65219">
        <v>0</v>
      </c>
      <c r="I65219">
        <v>0</v>
      </c>
      <c r="J65219">
        <v>37.03</v>
      </c>
      <c r="K65219">
        <v>2</v>
      </c>
      <c r="L65219" t="s">
        <v>110</v>
      </c>
      <c r="M65219" t="s">
        <v>426</v>
      </c>
      <c r="N65219" s="1">
        <v>30002</v>
      </c>
      <c r="O65219" t="s">
        <v>143</v>
      </c>
      <c r="P65219">
        <v>0</v>
      </c>
      <c r="Q65219">
        <v>0</v>
      </c>
      <c r="R65219" t="s">
        <v>34</v>
      </c>
    </row>
    <row r="65220" spans="1:18" x14ac:dyDescent="0.25">
      <c r="A65220" t="s">
        <v>2145</v>
      </c>
      <c r="B65220">
        <v>3</v>
      </c>
      <c r="C65220">
        <v>3</v>
      </c>
      <c r="D65220">
        <v>3</v>
      </c>
      <c r="E65220">
        <v>1</v>
      </c>
      <c r="F65220">
        <v>0</v>
      </c>
      <c r="G65220">
        <v>5</v>
      </c>
      <c r="H65220">
        <v>0</v>
      </c>
      <c r="I65220">
        <v>0</v>
      </c>
      <c r="J65220">
        <v>60</v>
      </c>
      <c r="K65220">
        <v>2</v>
      </c>
      <c r="L65220" t="s">
        <v>110</v>
      </c>
      <c r="M65220" t="s">
        <v>426</v>
      </c>
      <c r="N65220" s="1">
        <v>30002</v>
      </c>
      <c r="O65220" t="s">
        <v>143</v>
      </c>
      <c r="P65220">
        <v>0</v>
      </c>
      <c r="Q65220">
        <v>0</v>
      </c>
      <c r="R65220" t="s">
        <v>34</v>
      </c>
    </row>
    <row r="65221" spans="1:18" x14ac:dyDescent="0.25">
      <c r="A65221" t="s">
        <v>1943</v>
      </c>
      <c r="B65221">
        <v>18</v>
      </c>
      <c r="C65221">
        <v>18</v>
      </c>
      <c r="D65221">
        <v>41</v>
      </c>
      <c r="E65221">
        <v>1</v>
      </c>
      <c r="F65221">
        <v>0</v>
      </c>
      <c r="G65221">
        <v>31</v>
      </c>
      <c r="H65221">
        <v>3</v>
      </c>
      <c r="I65221">
        <v>0</v>
      </c>
      <c r="J65221">
        <v>58.06</v>
      </c>
      <c r="K65221">
        <v>1</v>
      </c>
      <c r="L65221" t="s">
        <v>138</v>
      </c>
      <c r="M65221" t="s">
        <v>426</v>
      </c>
      <c r="N65221" s="1">
        <v>30002</v>
      </c>
      <c r="O65221" t="s">
        <v>125</v>
      </c>
      <c r="P65221">
        <v>0</v>
      </c>
      <c r="Q65221">
        <v>0</v>
      </c>
      <c r="R65221" t="s">
        <v>34</v>
      </c>
    </row>
    <row r="65222" spans="1:18" x14ac:dyDescent="0.25">
      <c r="A65222" t="s">
        <v>2098</v>
      </c>
      <c r="B65222">
        <v>14</v>
      </c>
      <c r="C65222">
        <v>14</v>
      </c>
      <c r="D65222">
        <v>31</v>
      </c>
      <c r="E65222">
        <v>1</v>
      </c>
      <c r="F65222">
        <v>0</v>
      </c>
      <c r="G65222">
        <v>24</v>
      </c>
      <c r="H65222">
        <v>1</v>
      </c>
      <c r="I65222">
        <v>0</v>
      </c>
      <c r="J65222">
        <v>58.33</v>
      </c>
      <c r="K65222">
        <v>1</v>
      </c>
      <c r="L65222" t="s">
        <v>138</v>
      </c>
      <c r="M65222" t="s">
        <v>426</v>
      </c>
      <c r="N65222" s="1">
        <v>30002</v>
      </c>
      <c r="O65222" t="s">
        <v>125</v>
      </c>
      <c r="P65222">
        <v>0</v>
      </c>
      <c r="Q65222">
        <v>0</v>
      </c>
      <c r="R65222" t="s">
        <v>34</v>
      </c>
    </row>
    <row r="65223" spans="1:18" x14ac:dyDescent="0.25">
      <c r="A65223" t="s">
        <v>2065</v>
      </c>
      <c r="B65223">
        <v>11</v>
      </c>
      <c r="C65223">
        <v>11</v>
      </c>
      <c r="D65223">
        <v>41</v>
      </c>
      <c r="E65223">
        <v>1</v>
      </c>
      <c r="F65223">
        <v>0</v>
      </c>
      <c r="G65223">
        <v>35</v>
      </c>
      <c r="H65223">
        <v>0</v>
      </c>
      <c r="I65223">
        <v>0</v>
      </c>
      <c r="J65223">
        <v>31.42</v>
      </c>
      <c r="K65223">
        <v>1</v>
      </c>
      <c r="L65223" t="s">
        <v>138</v>
      </c>
      <c r="M65223" t="s">
        <v>426</v>
      </c>
      <c r="N65223" s="1">
        <v>30002</v>
      </c>
      <c r="O65223" t="s">
        <v>125</v>
      </c>
      <c r="P65223">
        <v>0</v>
      </c>
      <c r="Q65223">
        <v>0</v>
      </c>
      <c r="R65223" t="s">
        <v>34</v>
      </c>
    </row>
    <row r="65224" spans="1:18" x14ac:dyDescent="0.25">
      <c r="A65224" t="s">
        <v>1752</v>
      </c>
      <c r="B65224">
        <v>7</v>
      </c>
      <c r="C65224">
        <v>7</v>
      </c>
      <c r="D65224">
        <v>32</v>
      </c>
      <c r="E65224">
        <v>1</v>
      </c>
      <c r="F65224">
        <v>0</v>
      </c>
      <c r="G65224">
        <v>17</v>
      </c>
      <c r="H65224">
        <v>0</v>
      </c>
      <c r="I65224">
        <v>0</v>
      </c>
      <c r="J65224">
        <v>41.17</v>
      </c>
      <c r="K65224">
        <v>1</v>
      </c>
      <c r="L65224" t="s">
        <v>138</v>
      </c>
      <c r="M65224" t="s">
        <v>426</v>
      </c>
      <c r="N65224" s="1">
        <v>30002</v>
      </c>
      <c r="O65224" t="s">
        <v>125</v>
      </c>
      <c r="P65224">
        <v>0</v>
      </c>
      <c r="Q65224">
        <v>0</v>
      </c>
      <c r="R65224" t="s">
        <v>34</v>
      </c>
    </row>
    <row r="65225" spans="1:18" x14ac:dyDescent="0.25">
      <c r="A65225" t="s">
        <v>2097</v>
      </c>
      <c r="B65225">
        <v>7</v>
      </c>
      <c r="C65225">
        <v>7</v>
      </c>
      <c r="D65225">
        <v>22</v>
      </c>
      <c r="E65225">
        <v>1</v>
      </c>
      <c r="F65225">
        <v>0</v>
      </c>
      <c r="G65225">
        <v>16</v>
      </c>
      <c r="H65225">
        <v>1</v>
      </c>
      <c r="I65225">
        <v>0</v>
      </c>
      <c r="J65225">
        <v>43.75</v>
      </c>
      <c r="K65225">
        <v>1</v>
      </c>
      <c r="L65225" t="s">
        <v>138</v>
      </c>
      <c r="M65225" t="s">
        <v>426</v>
      </c>
      <c r="N65225" s="1">
        <v>30002</v>
      </c>
      <c r="O65225" t="s">
        <v>125</v>
      </c>
      <c r="P65225">
        <v>0</v>
      </c>
      <c r="Q65225">
        <v>0</v>
      </c>
      <c r="R65225" t="s">
        <v>34</v>
      </c>
    </row>
    <row r="65226" spans="1:18" x14ac:dyDescent="0.25">
      <c r="A65226" t="s">
        <v>2045</v>
      </c>
      <c r="B65226">
        <v>3</v>
      </c>
      <c r="C65226">
        <v>3</v>
      </c>
      <c r="D65226">
        <v>40</v>
      </c>
      <c r="E65226">
        <v>1</v>
      </c>
      <c r="F65226">
        <v>0</v>
      </c>
      <c r="G65226">
        <v>22</v>
      </c>
      <c r="H65226">
        <v>0</v>
      </c>
      <c r="I65226">
        <v>0</v>
      </c>
      <c r="J65226">
        <v>13.63</v>
      </c>
      <c r="K65226">
        <v>1</v>
      </c>
      <c r="L65226" t="s">
        <v>138</v>
      </c>
      <c r="M65226" t="s">
        <v>426</v>
      </c>
      <c r="N65226" s="1">
        <v>30002</v>
      </c>
      <c r="O65226" t="s">
        <v>125</v>
      </c>
      <c r="P65226">
        <v>0</v>
      </c>
      <c r="Q65226">
        <v>0</v>
      </c>
      <c r="R65226" t="s">
        <v>34</v>
      </c>
    </row>
    <row r="65227" spans="1:18" x14ac:dyDescent="0.25">
      <c r="A65227" t="s">
        <v>2099</v>
      </c>
      <c r="B65227" t="s">
        <v>105</v>
      </c>
      <c r="C65227">
        <v>2</v>
      </c>
      <c r="D65227">
        <v>10</v>
      </c>
      <c r="E65227">
        <v>1</v>
      </c>
      <c r="F65227">
        <v>1</v>
      </c>
      <c r="G65227">
        <v>6</v>
      </c>
      <c r="H65227">
        <v>0</v>
      </c>
      <c r="I65227">
        <v>0</v>
      </c>
      <c r="J65227">
        <v>33.33</v>
      </c>
      <c r="K65227">
        <v>1</v>
      </c>
      <c r="L65227" t="s">
        <v>138</v>
      </c>
      <c r="M65227" t="s">
        <v>426</v>
      </c>
      <c r="N65227" s="1">
        <v>30002</v>
      </c>
      <c r="O65227" t="s">
        <v>125</v>
      </c>
      <c r="P65227">
        <v>0</v>
      </c>
      <c r="Q65227">
        <v>0</v>
      </c>
      <c r="R65227" t="s">
        <v>34</v>
      </c>
    </row>
    <row r="65228" spans="1:18" x14ac:dyDescent="0.25">
      <c r="A65228" t="s">
        <v>2072</v>
      </c>
      <c r="B65228">
        <v>2</v>
      </c>
      <c r="C65228">
        <v>2</v>
      </c>
      <c r="D65228">
        <v>3</v>
      </c>
      <c r="E65228">
        <v>1</v>
      </c>
      <c r="F65228">
        <v>0</v>
      </c>
      <c r="G65228">
        <v>3</v>
      </c>
      <c r="H65228">
        <v>0</v>
      </c>
      <c r="I65228">
        <v>0</v>
      </c>
      <c r="J65228">
        <v>66.66</v>
      </c>
      <c r="K65228">
        <v>1</v>
      </c>
      <c r="L65228" t="s">
        <v>138</v>
      </c>
      <c r="M65228" t="s">
        <v>426</v>
      </c>
      <c r="N65228" s="1">
        <v>30002</v>
      </c>
      <c r="O65228" t="s">
        <v>125</v>
      </c>
      <c r="P65228">
        <v>0</v>
      </c>
      <c r="Q65228">
        <v>0</v>
      </c>
      <c r="R65228" t="s">
        <v>34</v>
      </c>
    </row>
    <row r="65229" spans="1:18" x14ac:dyDescent="0.25">
      <c r="A65229" t="s">
        <v>1949</v>
      </c>
      <c r="B65229">
        <v>1</v>
      </c>
      <c r="C65229">
        <v>1</v>
      </c>
      <c r="D65229">
        <v>14</v>
      </c>
      <c r="E65229">
        <v>1</v>
      </c>
      <c r="F65229">
        <v>0</v>
      </c>
      <c r="G65229">
        <v>10</v>
      </c>
      <c r="H65229">
        <v>0</v>
      </c>
      <c r="I65229">
        <v>0</v>
      </c>
      <c r="J65229">
        <v>10</v>
      </c>
      <c r="K65229">
        <v>1</v>
      </c>
      <c r="L65229" t="s">
        <v>138</v>
      </c>
      <c r="M65229" t="s">
        <v>426</v>
      </c>
      <c r="N65229" s="1">
        <v>30002</v>
      </c>
      <c r="O65229" t="s">
        <v>125</v>
      </c>
      <c r="P65229">
        <v>0</v>
      </c>
      <c r="Q65229">
        <v>0</v>
      </c>
      <c r="R65229" t="s">
        <v>34</v>
      </c>
    </row>
    <row r="65230" spans="1:18" x14ac:dyDescent="0.25">
      <c r="A65230" t="s">
        <v>1873</v>
      </c>
      <c r="B65230">
        <v>0</v>
      </c>
      <c r="C65230">
        <v>0</v>
      </c>
      <c r="D65230">
        <v>1</v>
      </c>
      <c r="E65230">
        <v>1</v>
      </c>
      <c r="F65230">
        <v>0</v>
      </c>
      <c r="G65230">
        <v>1</v>
      </c>
      <c r="H65230">
        <v>0</v>
      </c>
      <c r="I65230">
        <v>0</v>
      </c>
      <c r="J65230">
        <v>0</v>
      </c>
      <c r="K65230">
        <v>1</v>
      </c>
      <c r="L65230" t="s">
        <v>138</v>
      </c>
      <c r="M65230" t="s">
        <v>426</v>
      </c>
      <c r="N65230" s="1">
        <v>30002</v>
      </c>
      <c r="O65230" t="s">
        <v>125</v>
      </c>
      <c r="P65230">
        <v>0</v>
      </c>
      <c r="Q65230">
        <v>0</v>
      </c>
      <c r="R65230" t="s">
        <v>34</v>
      </c>
    </row>
    <row r="65231" spans="1:18" x14ac:dyDescent="0.25">
      <c r="A65231" t="s">
        <v>1884</v>
      </c>
      <c r="B65231">
        <v>0</v>
      </c>
      <c r="C65231">
        <v>0</v>
      </c>
      <c r="D65231">
        <v>14</v>
      </c>
      <c r="E65231">
        <v>1</v>
      </c>
      <c r="F65231">
        <v>0</v>
      </c>
      <c r="G65231">
        <v>12</v>
      </c>
      <c r="H65231">
        <v>0</v>
      </c>
      <c r="I65231">
        <v>0</v>
      </c>
      <c r="J65231">
        <v>0</v>
      </c>
      <c r="K65231">
        <v>1</v>
      </c>
      <c r="L65231" t="s">
        <v>138</v>
      </c>
      <c r="M65231" t="s">
        <v>426</v>
      </c>
      <c r="N65231" s="1">
        <v>30002</v>
      </c>
      <c r="O65231" t="s">
        <v>125</v>
      </c>
      <c r="P65231">
        <v>0</v>
      </c>
      <c r="Q65231">
        <v>0</v>
      </c>
      <c r="R65231" t="s">
        <v>34</v>
      </c>
    </row>
    <row r="65232" spans="1:18" x14ac:dyDescent="0.25">
      <c r="A65232" t="s">
        <v>2180</v>
      </c>
      <c r="B65232" t="s">
        <v>333</v>
      </c>
      <c r="C65232">
        <v>71</v>
      </c>
      <c r="D65232">
        <v>164</v>
      </c>
      <c r="E65232">
        <v>1</v>
      </c>
      <c r="F65232">
        <v>1</v>
      </c>
      <c r="G65232">
        <v>125</v>
      </c>
      <c r="H65232">
        <v>8</v>
      </c>
      <c r="I65232">
        <v>0</v>
      </c>
      <c r="J65232">
        <v>56.8</v>
      </c>
      <c r="K65232">
        <v>2</v>
      </c>
      <c r="L65232" t="s">
        <v>110</v>
      </c>
      <c r="M65232" t="s">
        <v>419</v>
      </c>
      <c r="N65232" s="1">
        <v>29999</v>
      </c>
      <c r="O65232" t="s">
        <v>143</v>
      </c>
      <c r="P65232">
        <v>1</v>
      </c>
      <c r="Q65232">
        <v>0</v>
      </c>
      <c r="R65232" t="s">
        <v>32</v>
      </c>
    </row>
    <row r="65233" spans="1:18" x14ac:dyDescent="0.25">
      <c r="A65233" t="s">
        <v>1817</v>
      </c>
      <c r="B65233" t="s">
        <v>523</v>
      </c>
      <c r="C65233">
        <v>53</v>
      </c>
      <c r="D65233">
        <v>87</v>
      </c>
      <c r="E65233">
        <v>1</v>
      </c>
      <c r="F65233">
        <v>1</v>
      </c>
      <c r="G65233">
        <v>68</v>
      </c>
      <c r="H65233">
        <v>4</v>
      </c>
      <c r="I65233">
        <v>0</v>
      </c>
      <c r="J65233">
        <v>77.94</v>
      </c>
      <c r="K65233">
        <v>2</v>
      </c>
      <c r="L65233" t="s">
        <v>110</v>
      </c>
      <c r="M65233" t="s">
        <v>419</v>
      </c>
      <c r="N65233" s="1">
        <v>29999</v>
      </c>
      <c r="O65233" t="s">
        <v>143</v>
      </c>
      <c r="P65233">
        <v>1</v>
      </c>
      <c r="Q65233">
        <v>0</v>
      </c>
      <c r="R65233" t="s">
        <v>32</v>
      </c>
    </row>
    <row r="65234" spans="1:18" x14ac:dyDescent="0.25">
      <c r="A65234" t="s">
        <v>2176</v>
      </c>
      <c r="B65234">
        <v>18</v>
      </c>
      <c r="C65234">
        <v>18</v>
      </c>
      <c r="D65234">
        <v>42</v>
      </c>
      <c r="E65234">
        <v>1</v>
      </c>
      <c r="F65234">
        <v>0</v>
      </c>
      <c r="G65234">
        <v>47</v>
      </c>
      <c r="H65234">
        <v>1</v>
      </c>
      <c r="I65234">
        <v>1</v>
      </c>
      <c r="J65234">
        <v>38.29</v>
      </c>
      <c r="K65234">
        <v>2</v>
      </c>
      <c r="L65234" t="s">
        <v>110</v>
      </c>
      <c r="M65234" t="s">
        <v>419</v>
      </c>
      <c r="N65234" s="1">
        <v>29999</v>
      </c>
      <c r="O65234" t="s">
        <v>143</v>
      </c>
      <c r="P65234">
        <v>0</v>
      </c>
      <c r="Q65234">
        <v>0</v>
      </c>
      <c r="R65234" t="s">
        <v>34</v>
      </c>
    </row>
    <row r="65235" spans="1:18" x14ac:dyDescent="0.25">
      <c r="A65235" t="s">
        <v>2101</v>
      </c>
      <c r="B65235">
        <v>5</v>
      </c>
      <c r="C65235">
        <v>5</v>
      </c>
      <c r="D65235">
        <v>11</v>
      </c>
      <c r="E65235">
        <v>1</v>
      </c>
      <c r="F65235">
        <v>0</v>
      </c>
      <c r="G65235">
        <v>9</v>
      </c>
      <c r="H65235">
        <v>0</v>
      </c>
      <c r="I65235">
        <v>0</v>
      </c>
      <c r="J65235">
        <v>55.55</v>
      </c>
      <c r="K65235">
        <v>2</v>
      </c>
      <c r="L65235" t="s">
        <v>110</v>
      </c>
      <c r="M65235" t="s">
        <v>419</v>
      </c>
      <c r="N65235" s="1">
        <v>29999</v>
      </c>
      <c r="O65235" t="s">
        <v>143</v>
      </c>
      <c r="P65235">
        <v>0</v>
      </c>
      <c r="Q65235">
        <v>0</v>
      </c>
      <c r="R65235" t="s">
        <v>34</v>
      </c>
    </row>
    <row r="65236" spans="1:18" x14ac:dyDescent="0.25">
      <c r="A65236" t="s">
        <v>1985</v>
      </c>
      <c r="B65236">
        <v>4</v>
      </c>
      <c r="C65236">
        <v>4</v>
      </c>
      <c r="D65236">
        <v>17</v>
      </c>
      <c r="E65236">
        <v>1</v>
      </c>
      <c r="F65236">
        <v>0</v>
      </c>
      <c r="G65236">
        <v>22</v>
      </c>
      <c r="H65236">
        <v>0</v>
      </c>
      <c r="I65236">
        <v>0</v>
      </c>
      <c r="J65236">
        <v>18.18</v>
      </c>
      <c r="K65236">
        <v>2</v>
      </c>
      <c r="L65236" t="s">
        <v>110</v>
      </c>
      <c r="M65236" t="s">
        <v>419</v>
      </c>
      <c r="N65236" s="1">
        <v>29999</v>
      </c>
      <c r="O65236" t="s">
        <v>143</v>
      </c>
      <c r="P65236">
        <v>0</v>
      </c>
      <c r="Q65236">
        <v>0</v>
      </c>
      <c r="R65236" t="s">
        <v>34</v>
      </c>
    </row>
    <row r="65237" spans="1:18" x14ac:dyDescent="0.25">
      <c r="A65237" t="s">
        <v>2167</v>
      </c>
      <c r="B65237">
        <v>0</v>
      </c>
      <c r="C65237">
        <v>0</v>
      </c>
      <c r="D65237">
        <v>6</v>
      </c>
      <c r="E65237">
        <v>1</v>
      </c>
      <c r="F65237">
        <v>0</v>
      </c>
      <c r="G65237">
        <v>3</v>
      </c>
      <c r="H65237">
        <v>0</v>
      </c>
      <c r="I65237">
        <v>0</v>
      </c>
      <c r="J65237">
        <v>0</v>
      </c>
      <c r="K65237">
        <v>2</v>
      </c>
      <c r="L65237" t="s">
        <v>110</v>
      </c>
      <c r="M65237" t="s">
        <v>419</v>
      </c>
      <c r="N65237" s="1">
        <v>29999</v>
      </c>
      <c r="O65237" t="s">
        <v>143</v>
      </c>
      <c r="P65237">
        <v>0</v>
      </c>
      <c r="Q65237">
        <v>0</v>
      </c>
      <c r="R65237" t="s">
        <v>34</v>
      </c>
    </row>
    <row r="65238" spans="1:18" x14ac:dyDescent="0.25">
      <c r="A65238" t="s">
        <v>2045</v>
      </c>
      <c r="B65238">
        <v>54</v>
      </c>
      <c r="C65238">
        <v>54</v>
      </c>
      <c r="D65238">
        <v>101</v>
      </c>
      <c r="E65238">
        <v>1</v>
      </c>
      <c r="F65238">
        <v>0</v>
      </c>
      <c r="G65238">
        <v>88</v>
      </c>
      <c r="H65238">
        <v>3</v>
      </c>
      <c r="I65238">
        <v>1</v>
      </c>
      <c r="J65238">
        <v>61.36</v>
      </c>
      <c r="K65238">
        <v>1</v>
      </c>
      <c r="L65238" t="s">
        <v>138</v>
      </c>
      <c r="M65238" t="s">
        <v>419</v>
      </c>
      <c r="N65238" s="1">
        <v>29999</v>
      </c>
      <c r="O65238" t="s">
        <v>125</v>
      </c>
      <c r="P65238">
        <v>1</v>
      </c>
      <c r="Q65238">
        <v>0</v>
      </c>
      <c r="R65238" t="s">
        <v>32</v>
      </c>
    </row>
    <row r="65239" spans="1:18" x14ac:dyDescent="0.25">
      <c r="A65239" t="s">
        <v>2072</v>
      </c>
      <c r="B65239">
        <v>29</v>
      </c>
      <c r="C65239">
        <v>29</v>
      </c>
      <c r="D65239">
        <v>88</v>
      </c>
      <c r="E65239">
        <v>1</v>
      </c>
      <c r="F65239">
        <v>0</v>
      </c>
      <c r="G65239">
        <v>67</v>
      </c>
      <c r="H65239">
        <v>2</v>
      </c>
      <c r="I65239">
        <v>0</v>
      </c>
      <c r="J65239">
        <v>43.28</v>
      </c>
      <c r="K65239">
        <v>1</v>
      </c>
      <c r="L65239" t="s">
        <v>138</v>
      </c>
      <c r="M65239" t="s">
        <v>419</v>
      </c>
      <c r="N65239" s="1">
        <v>29999</v>
      </c>
      <c r="O65239" t="s">
        <v>125</v>
      </c>
      <c r="P65239">
        <v>0</v>
      </c>
      <c r="Q65239">
        <v>0</v>
      </c>
      <c r="R65239" t="s">
        <v>34</v>
      </c>
    </row>
    <row r="65240" spans="1:18" x14ac:dyDescent="0.25">
      <c r="A65240" t="s">
        <v>1884</v>
      </c>
      <c r="B65240" t="s">
        <v>229</v>
      </c>
      <c r="C65240">
        <v>14</v>
      </c>
      <c r="D65240">
        <v>39</v>
      </c>
      <c r="E65240">
        <v>1</v>
      </c>
      <c r="F65240">
        <v>1</v>
      </c>
      <c r="G65240">
        <v>29</v>
      </c>
      <c r="H65240">
        <v>0</v>
      </c>
      <c r="I65240">
        <v>0</v>
      </c>
      <c r="J65240">
        <v>48.27</v>
      </c>
      <c r="K65240">
        <v>1</v>
      </c>
      <c r="L65240" t="s">
        <v>138</v>
      </c>
      <c r="M65240" t="s">
        <v>419</v>
      </c>
      <c r="N65240" s="1">
        <v>29999</v>
      </c>
      <c r="O65240" t="s">
        <v>125</v>
      </c>
      <c r="P65240">
        <v>0</v>
      </c>
      <c r="Q65240">
        <v>0</v>
      </c>
      <c r="R65240" t="s">
        <v>34</v>
      </c>
    </row>
    <row r="65241" spans="1:18" x14ac:dyDescent="0.25">
      <c r="A65241" t="s">
        <v>2097</v>
      </c>
      <c r="B65241">
        <v>12</v>
      </c>
      <c r="C65241">
        <v>12</v>
      </c>
      <c r="D65241">
        <v>36</v>
      </c>
      <c r="E65241">
        <v>1</v>
      </c>
      <c r="F65241">
        <v>0</v>
      </c>
      <c r="G65241">
        <v>29</v>
      </c>
      <c r="H65241">
        <v>1</v>
      </c>
      <c r="I65241">
        <v>0</v>
      </c>
      <c r="J65241">
        <v>41.37</v>
      </c>
      <c r="K65241">
        <v>1</v>
      </c>
      <c r="L65241" t="s">
        <v>138</v>
      </c>
      <c r="M65241" t="s">
        <v>419</v>
      </c>
      <c r="N65241" s="1">
        <v>29999</v>
      </c>
      <c r="O65241" t="s">
        <v>125</v>
      </c>
      <c r="P65241">
        <v>0</v>
      </c>
      <c r="Q65241">
        <v>0</v>
      </c>
      <c r="R65241" t="s">
        <v>34</v>
      </c>
    </row>
    <row r="65242" spans="1:18" x14ac:dyDescent="0.25">
      <c r="A65242" t="s">
        <v>1943</v>
      </c>
      <c r="B65242">
        <v>7</v>
      </c>
      <c r="C65242">
        <v>7</v>
      </c>
      <c r="D65242">
        <v>9</v>
      </c>
      <c r="E65242">
        <v>1</v>
      </c>
      <c r="F65242">
        <v>0</v>
      </c>
      <c r="G65242">
        <v>4</v>
      </c>
      <c r="H65242">
        <v>1</v>
      </c>
      <c r="I65242">
        <v>0</v>
      </c>
      <c r="J65242">
        <v>175</v>
      </c>
      <c r="K65242">
        <v>1</v>
      </c>
      <c r="L65242" t="s">
        <v>138</v>
      </c>
      <c r="M65242" t="s">
        <v>419</v>
      </c>
      <c r="N65242" s="1">
        <v>29999</v>
      </c>
      <c r="O65242" t="s">
        <v>125</v>
      </c>
      <c r="P65242">
        <v>0</v>
      </c>
      <c r="Q65242">
        <v>0</v>
      </c>
      <c r="R65242" t="s">
        <v>34</v>
      </c>
    </row>
    <row r="65243" spans="1:18" x14ac:dyDescent="0.25">
      <c r="A65243" t="s">
        <v>1873</v>
      </c>
      <c r="B65243">
        <v>5</v>
      </c>
      <c r="C65243">
        <v>5</v>
      </c>
      <c r="D65243">
        <v>34</v>
      </c>
      <c r="E65243">
        <v>1</v>
      </c>
      <c r="F65243">
        <v>0</v>
      </c>
      <c r="G65243">
        <v>33</v>
      </c>
      <c r="H65243">
        <v>0</v>
      </c>
      <c r="I65243">
        <v>0</v>
      </c>
      <c r="J65243">
        <v>15.15</v>
      </c>
      <c r="K65243">
        <v>1</v>
      </c>
      <c r="L65243" t="s">
        <v>138</v>
      </c>
      <c r="M65243" t="s">
        <v>419</v>
      </c>
      <c r="N65243" s="1">
        <v>29999</v>
      </c>
      <c r="O65243" t="s">
        <v>125</v>
      </c>
      <c r="P65243">
        <v>0</v>
      </c>
      <c r="Q65243">
        <v>0</v>
      </c>
      <c r="R65243" t="s">
        <v>34</v>
      </c>
    </row>
    <row r="65244" spans="1:18" x14ac:dyDescent="0.25">
      <c r="A65244" t="s">
        <v>2065</v>
      </c>
      <c r="B65244">
        <v>3</v>
      </c>
      <c r="C65244">
        <v>3</v>
      </c>
      <c r="D65244">
        <v>38</v>
      </c>
      <c r="E65244">
        <v>1</v>
      </c>
      <c r="F65244">
        <v>0</v>
      </c>
      <c r="G65244">
        <v>24</v>
      </c>
      <c r="H65244">
        <v>0</v>
      </c>
      <c r="I65244">
        <v>0</v>
      </c>
      <c r="J65244">
        <v>12.5</v>
      </c>
      <c r="K65244">
        <v>1</v>
      </c>
      <c r="L65244" t="s">
        <v>138</v>
      </c>
      <c r="M65244" t="s">
        <v>419</v>
      </c>
      <c r="N65244" s="1">
        <v>29999</v>
      </c>
      <c r="O65244" t="s">
        <v>125</v>
      </c>
      <c r="P65244">
        <v>0</v>
      </c>
      <c r="Q65244">
        <v>0</v>
      </c>
      <c r="R65244" t="s">
        <v>34</v>
      </c>
    </row>
    <row r="65245" spans="1:18" x14ac:dyDescent="0.25">
      <c r="A65245" t="s">
        <v>1752</v>
      </c>
      <c r="B65245">
        <v>3</v>
      </c>
      <c r="C65245">
        <v>3</v>
      </c>
      <c r="D65245">
        <v>20</v>
      </c>
      <c r="E65245">
        <v>1</v>
      </c>
      <c r="F65245">
        <v>0</v>
      </c>
      <c r="G65245">
        <v>13</v>
      </c>
      <c r="H65245">
        <v>0</v>
      </c>
      <c r="I65245">
        <v>0</v>
      </c>
      <c r="J65245">
        <v>23.07</v>
      </c>
      <c r="K65245">
        <v>1</v>
      </c>
      <c r="L65245" t="s">
        <v>138</v>
      </c>
      <c r="M65245" t="s">
        <v>419</v>
      </c>
      <c r="N65245" s="1">
        <v>29999</v>
      </c>
      <c r="O65245" t="s">
        <v>125</v>
      </c>
      <c r="P65245">
        <v>0</v>
      </c>
      <c r="Q65245">
        <v>0</v>
      </c>
      <c r="R65245" t="s">
        <v>34</v>
      </c>
    </row>
    <row r="65246" spans="1:18" x14ac:dyDescent="0.25">
      <c r="A65246" t="s">
        <v>2098</v>
      </c>
      <c r="B65246">
        <v>3</v>
      </c>
      <c r="C65246">
        <v>3</v>
      </c>
      <c r="D65246">
        <v>11</v>
      </c>
      <c r="E65246">
        <v>1</v>
      </c>
      <c r="F65246">
        <v>0</v>
      </c>
      <c r="G65246">
        <v>9</v>
      </c>
      <c r="H65246">
        <v>0</v>
      </c>
      <c r="I65246">
        <v>0</v>
      </c>
      <c r="J65246">
        <v>33.33</v>
      </c>
      <c r="K65246">
        <v>1</v>
      </c>
      <c r="L65246" t="s">
        <v>138</v>
      </c>
      <c r="M65246" t="s">
        <v>419</v>
      </c>
      <c r="N65246" s="1">
        <v>29999</v>
      </c>
      <c r="O65246" t="s">
        <v>125</v>
      </c>
      <c r="P65246">
        <v>0</v>
      </c>
      <c r="Q65246">
        <v>0</v>
      </c>
      <c r="R65246" t="s">
        <v>34</v>
      </c>
    </row>
    <row r="65247" spans="1:18" x14ac:dyDescent="0.25">
      <c r="A65247" t="s">
        <v>1949</v>
      </c>
      <c r="B65247">
        <v>3</v>
      </c>
      <c r="C65247">
        <v>3</v>
      </c>
      <c r="D65247">
        <v>11</v>
      </c>
      <c r="E65247">
        <v>1</v>
      </c>
      <c r="F65247">
        <v>0</v>
      </c>
      <c r="G65247">
        <v>3</v>
      </c>
      <c r="H65247">
        <v>0</v>
      </c>
      <c r="I65247">
        <v>0</v>
      </c>
      <c r="J65247">
        <v>100</v>
      </c>
      <c r="K65247">
        <v>1</v>
      </c>
      <c r="L65247" t="s">
        <v>138</v>
      </c>
      <c r="M65247" t="s">
        <v>419</v>
      </c>
      <c r="N65247" s="1">
        <v>29999</v>
      </c>
      <c r="O65247" t="s">
        <v>125</v>
      </c>
      <c r="P65247">
        <v>0</v>
      </c>
      <c r="Q65247">
        <v>0</v>
      </c>
      <c r="R65247" t="s">
        <v>34</v>
      </c>
    </row>
    <row r="65248" spans="1:18" x14ac:dyDescent="0.25">
      <c r="A65248" t="s">
        <v>1983</v>
      </c>
      <c r="B65248" t="s">
        <v>105</v>
      </c>
      <c r="C65248">
        <v>2</v>
      </c>
      <c r="D65248">
        <v>12</v>
      </c>
      <c r="E65248">
        <v>1</v>
      </c>
      <c r="F65248">
        <v>1</v>
      </c>
      <c r="G65248">
        <v>12</v>
      </c>
      <c r="H65248">
        <v>0</v>
      </c>
      <c r="I65248">
        <v>0</v>
      </c>
      <c r="J65248">
        <v>16.66</v>
      </c>
      <c r="K65248">
        <v>1</v>
      </c>
      <c r="L65248" t="s">
        <v>138</v>
      </c>
      <c r="M65248" t="s">
        <v>419</v>
      </c>
      <c r="N65248" s="1">
        <v>29999</v>
      </c>
      <c r="O65248" t="s">
        <v>125</v>
      </c>
      <c r="P65248">
        <v>0</v>
      </c>
      <c r="Q65248">
        <v>0</v>
      </c>
      <c r="R65248" t="s">
        <v>34</v>
      </c>
    </row>
    <row r="65249" spans="1:18" x14ac:dyDescent="0.25">
      <c r="A65249" t="s">
        <v>1790</v>
      </c>
      <c r="B65249">
        <v>74</v>
      </c>
      <c r="C65249">
        <v>74</v>
      </c>
      <c r="D65249" t="s">
        <v>60</v>
      </c>
      <c r="E65249">
        <v>1</v>
      </c>
      <c r="F65249">
        <v>0</v>
      </c>
      <c r="G65249">
        <v>85</v>
      </c>
      <c r="H65249">
        <v>9</v>
      </c>
      <c r="I65249">
        <v>1</v>
      </c>
      <c r="J65249">
        <v>87.05</v>
      </c>
      <c r="K65249">
        <v>2</v>
      </c>
      <c r="L65249" t="s">
        <v>83</v>
      </c>
      <c r="M65249" t="s">
        <v>645</v>
      </c>
      <c r="N65249" s="1">
        <v>29996</v>
      </c>
      <c r="O65249" t="s">
        <v>112</v>
      </c>
      <c r="P65249">
        <v>1</v>
      </c>
      <c r="Q65249">
        <v>0</v>
      </c>
      <c r="R65249" t="s">
        <v>32</v>
      </c>
    </row>
    <row r="65250" spans="1:18" x14ac:dyDescent="0.25">
      <c r="A65250" t="s">
        <v>2192</v>
      </c>
      <c r="B65250">
        <v>38</v>
      </c>
      <c r="C65250">
        <v>38</v>
      </c>
      <c r="D65250" t="s">
        <v>60</v>
      </c>
      <c r="E65250">
        <v>1</v>
      </c>
      <c r="F65250">
        <v>0</v>
      </c>
      <c r="G65250">
        <v>48</v>
      </c>
      <c r="H65250">
        <v>3</v>
      </c>
      <c r="I65250">
        <v>0</v>
      </c>
      <c r="J65250">
        <v>79.16</v>
      </c>
      <c r="K65250">
        <v>2</v>
      </c>
      <c r="L65250" t="s">
        <v>83</v>
      </c>
      <c r="M65250" t="s">
        <v>645</v>
      </c>
      <c r="N65250" s="1">
        <v>29996</v>
      </c>
      <c r="O65250" t="s">
        <v>112</v>
      </c>
      <c r="P65250">
        <v>0</v>
      </c>
      <c r="Q65250">
        <v>0</v>
      </c>
      <c r="R65250" t="s">
        <v>34</v>
      </c>
    </row>
    <row r="65251" spans="1:18" x14ac:dyDescent="0.25">
      <c r="A65251" t="s">
        <v>2177</v>
      </c>
      <c r="B65251">
        <v>32</v>
      </c>
      <c r="C65251">
        <v>32</v>
      </c>
      <c r="D65251" t="s">
        <v>60</v>
      </c>
      <c r="E65251">
        <v>1</v>
      </c>
      <c r="F65251">
        <v>0</v>
      </c>
      <c r="G65251">
        <v>81</v>
      </c>
      <c r="H65251">
        <v>1</v>
      </c>
      <c r="I65251">
        <v>0</v>
      </c>
      <c r="J65251">
        <v>39.5</v>
      </c>
      <c r="K65251">
        <v>2</v>
      </c>
      <c r="L65251" t="s">
        <v>83</v>
      </c>
      <c r="M65251" t="s">
        <v>645</v>
      </c>
      <c r="N65251" s="1">
        <v>29996</v>
      </c>
      <c r="O65251" t="s">
        <v>112</v>
      </c>
      <c r="P65251">
        <v>0</v>
      </c>
      <c r="Q65251">
        <v>0</v>
      </c>
      <c r="R65251" t="s">
        <v>34</v>
      </c>
    </row>
    <row r="65252" spans="1:18" x14ac:dyDescent="0.25">
      <c r="A65252" t="s">
        <v>1854</v>
      </c>
      <c r="B65252">
        <v>18</v>
      </c>
      <c r="C65252">
        <v>18</v>
      </c>
      <c r="D65252" t="s">
        <v>60</v>
      </c>
      <c r="E65252">
        <v>1</v>
      </c>
      <c r="F65252">
        <v>0</v>
      </c>
      <c r="G65252">
        <v>13</v>
      </c>
      <c r="H65252">
        <v>1</v>
      </c>
      <c r="I65252">
        <v>1</v>
      </c>
      <c r="J65252">
        <v>138.46</v>
      </c>
      <c r="K65252">
        <v>2</v>
      </c>
      <c r="L65252" t="s">
        <v>83</v>
      </c>
      <c r="M65252" t="s">
        <v>645</v>
      </c>
      <c r="N65252" s="1">
        <v>29996</v>
      </c>
      <c r="O65252" t="s">
        <v>112</v>
      </c>
      <c r="P65252">
        <v>0</v>
      </c>
      <c r="Q65252">
        <v>0</v>
      </c>
      <c r="R65252" t="s">
        <v>34</v>
      </c>
    </row>
    <row r="65253" spans="1:18" x14ac:dyDescent="0.25">
      <c r="A65253" t="s">
        <v>1877</v>
      </c>
      <c r="B65253">
        <v>13</v>
      </c>
      <c r="C65253">
        <v>13</v>
      </c>
      <c r="D65253" t="s">
        <v>60</v>
      </c>
      <c r="E65253">
        <v>1</v>
      </c>
      <c r="F65253">
        <v>0</v>
      </c>
      <c r="G65253">
        <v>21</v>
      </c>
      <c r="H65253">
        <v>0</v>
      </c>
      <c r="I65253">
        <v>0</v>
      </c>
      <c r="J65253">
        <v>61.9</v>
      </c>
      <c r="K65253">
        <v>2</v>
      </c>
      <c r="L65253" t="s">
        <v>83</v>
      </c>
      <c r="M65253" t="s">
        <v>645</v>
      </c>
      <c r="N65253" s="1">
        <v>29996</v>
      </c>
      <c r="O65253" t="s">
        <v>112</v>
      </c>
      <c r="P65253">
        <v>0</v>
      </c>
      <c r="Q65253">
        <v>0</v>
      </c>
      <c r="R65253" t="s">
        <v>34</v>
      </c>
    </row>
    <row r="65254" spans="1:18" x14ac:dyDescent="0.25">
      <c r="A65254" t="s">
        <v>1917</v>
      </c>
      <c r="B65254">
        <v>6</v>
      </c>
      <c r="C65254">
        <v>6</v>
      </c>
      <c r="D65254" t="s">
        <v>60</v>
      </c>
      <c r="E65254">
        <v>1</v>
      </c>
      <c r="F65254">
        <v>0</v>
      </c>
      <c r="G65254">
        <v>9</v>
      </c>
      <c r="H65254">
        <v>1</v>
      </c>
      <c r="I65254">
        <v>0</v>
      </c>
      <c r="J65254">
        <v>66.66</v>
      </c>
      <c r="K65254">
        <v>2</v>
      </c>
      <c r="L65254" t="s">
        <v>83</v>
      </c>
      <c r="M65254" t="s">
        <v>645</v>
      </c>
      <c r="N65254" s="1">
        <v>29996</v>
      </c>
      <c r="O65254" t="s">
        <v>112</v>
      </c>
      <c r="P65254">
        <v>0</v>
      </c>
      <c r="Q65254">
        <v>0</v>
      </c>
      <c r="R65254" t="s">
        <v>34</v>
      </c>
    </row>
    <row r="65255" spans="1:18" x14ac:dyDescent="0.25">
      <c r="A65255" t="s">
        <v>2141</v>
      </c>
      <c r="B65255">
        <v>5</v>
      </c>
      <c r="C65255">
        <v>5</v>
      </c>
      <c r="D65255" t="s">
        <v>60</v>
      </c>
      <c r="E65255">
        <v>1</v>
      </c>
      <c r="F65255">
        <v>0</v>
      </c>
      <c r="G65255">
        <v>9</v>
      </c>
      <c r="H65255">
        <v>1</v>
      </c>
      <c r="I65255">
        <v>0</v>
      </c>
      <c r="J65255">
        <v>55.55</v>
      </c>
      <c r="K65255">
        <v>2</v>
      </c>
      <c r="L65255" t="s">
        <v>83</v>
      </c>
      <c r="M65255" t="s">
        <v>645</v>
      </c>
      <c r="N65255" s="1">
        <v>29996</v>
      </c>
      <c r="O65255" t="s">
        <v>112</v>
      </c>
      <c r="P65255">
        <v>0</v>
      </c>
      <c r="Q65255">
        <v>0</v>
      </c>
      <c r="R65255" t="s">
        <v>34</v>
      </c>
    </row>
    <row r="65256" spans="1:18" x14ac:dyDescent="0.25">
      <c r="A65256" t="s">
        <v>2143</v>
      </c>
      <c r="B65256">
        <v>3</v>
      </c>
      <c r="C65256">
        <v>3</v>
      </c>
      <c r="D65256" t="s">
        <v>60</v>
      </c>
      <c r="E65256">
        <v>1</v>
      </c>
      <c r="F65256">
        <v>0</v>
      </c>
      <c r="G65256">
        <v>5</v>
      </c>
      <c r="H65256">
        <v>0</v>
      </c>
      <c r="I65256">
        <v>0</v>
      </c>
      <c r="J65256">
        <v>60</v>
      </c>
      <c r="K65256">
        <v>2</v>
      </c>
      <c r="L65256" t="s">
        <v>83</v>
      </c>
      <c r="M65256" t="s">
        <v>645</v>
      </c>
      <c r="N65256" s="1">
        <v>29996</v>
      </c>
      <c r="O65256" t="s">
        <v>112</v>
      </c>
      <c r="P65256">
        <v>0</v>
      </c>
      <c r="Q65256">
        <v>0</v>
      </c>
      <c r="R65256" t="s">
        <v>34</v>
      </c>
    </row>
    <row r="65257" spans="1:18" x14ac:dyDescent="0.25">
      <c r="A65257" t="s">
        <v>2193</v>
      </c>
      <c r="B65257" t="s">
        <v>105</v>
      </c>
      <c r="C65257">
        <v>2</v>
      </c>
      <c r="D65257" t="s">
        <v>60</v>
      </c>
      <c r="E65257">
        <v>1</v>
      </c>
      <c r="F65257">
        <v>1</v>
      </c>
      <c r="G65257">
        <v>3</v>
      </c>
      <c r="H65257">
        <v>0</v>
      </c>
      <c r="I65257">
        <v>0</v>
      </c>
      <c r="J65257">
        <v>66.66</v>
      </c>
      <c r="K65257">
        <v>2</v>
      </c>
      <c r="L65257" t="s">
        <v>83</v>
      </c>
      <c r="M65257" t="s">
        <v>645</v>
      </c>
      <c r="N65257" s="1">
        <v>29996</v>
      </c>
      <c r="O65257" t="s">
        <v>112</v>
      </c>
      <c r="P65257">
        <v>0</v>
      </c>
      <c r="Q65257">
        <v>0</v>
      </c>
      <c r="R65257" t="s">
        <v>34</v>
      </c>
    </row>
    <row r="65258" spans="1:18" x14ac:dyDescent="0.25">
      <c r="A65258" t="s">
        <v>2194</v>
      </c>
      <c r="B65258">
        <v>0</v>
      </c>
      <c r="C65258">
        <v>0</v>
      </c>
      <c r="D65258" t="s">
        <v>60</v>
      </c>
      <c r="E65258">
        <v>1</v>
      </c>
      <c r="F65258">
        <v>0</v>
      </c>
      <c r="G65258">
        <v>1</v>
      </c>
      <c r="H65258">
        <v>0</v>
      </c>
      <c r="I65258">
        <v>0</v>
      </c>
      <c r="J65258">
        <v>0</v>
      </c>
      <c r="K65258">
        <v>2</v>
      </c>
      <c r="L65258" t="s">
        <v>83</v>
      </c>
      <c r="M65258" t="s">
        <v>645</v>
      </c>
      <c r="N65258" s="1">
        <v>29996</v>
      </c>
      <c r="O65258" t="s">
        <v>112</v>
      </c>
      <c r="P65258">
        <v>0</v>
      </c>
      <c r="Q65258">
        <v>0</v>
      </c>
      <c r="R65258" t="s">
        <v>34</v>
      </c>
    </row>
    <row r="65259" spans="1:18" x14ac:dyDescent="0.25">
      <c r="A65259" t="s">
        <v>2138</v>
      </c>
      <c r="B65259">
        <v>0</v>
      </c>
      <c r="C65259">
        <v>0</v>
      </c>
      <c r="D65259" t="s">
        <v>60</v>
      </c>
      <c r="E65259">
        <v>1</v>
      </c>
      <c r="F65259">
        <v>0</v>
      </c>
      <c r="G65259">
        <v>1</v>
      </c>
      <c r="H65259">
        <v>0</v>
      </c>
      <c r="I65259">
        <v>0</v>
      </c>
      <c r="J65259">
        <v>0</v>
      </c>
      <c r="K65259">
        <v>2</v>
      </c>
      <c r="L65259" t="s">
        <v>83</v>
      </c>
      <c r="M65259" t="s">
        <v>645</v>
      </c>
      <c r="N65259" s="1">
        <v>29996</v>
      </c>
      <c r="O65259" t="s">
        <v>112</v>
      </c>
      <c r="P65259">
        <v>0</v>
      </c>
      <c r="Q65259">
        <v>0</v>
      </c>
      <c r="R65259" t="s">
        <v>34</v>
      </c>
    </row>
    <row r="65260" spans="1:18" x14ac:dyDescent="0.25">
      <c r="A65260" t="s">
        <v>2057</v>
      </c>
      <c r="B65260" t="s">
        <v>465</v>
      </c>
      <c r="C65260">
        <v>86</v>
      </c>
      <c r="D65260" t="s">
        <v>60</v>
      </c>
      <c r="E65260">
        <v>1</v>
      </c>
      <c r="F65260">
        <v>1</v>
      </c>
      <c r="G65260">
        <v>109</v>
      </c>
      <c r="H65260">
        <v>8</v>
      </c>
      <c r="I65260">
        <v>0</v>
      </c>
      <c r="J65260">
        <v>78.89</v>
      </c>
      <c r="K65260">
        <v>1</v>
      </c>
      <c r="L65260" t="s">
        <v>124</v>
      </c>
      <c r="M65260" t="s">
        <v>645</v>
      </c>
      <c r="N65260" s="1">
        <v>29996</v>
      </c>
      <c r="O65260" t="s">
        <v>69</v>
      </c>
      <c r="P65260">
        <v>1</v>
      </c>
      <c r="Q65260">
        <v>0</v>
      </c>
      <c r="R65260" t="s">
        <v>32</v>
      </c>
    </row>
    <row r="65261" spans="1:18" x14ac:dyDescent="0.25">
      <c r="A65261" t="s">
        <v>1600</v>
      </c>
      <c r="B65261">
        <v>42</v>
      </c>
      <c r="C65261">
        <v>42</v>
      </c>
      <c r="D65261" t="s">
        <v>60</v>
      </c>
      <c r="E65261">
        <v>1</v>
      </c>
      <c r="F65261">
        <v>0</v>
      </c>
      <c r="G65261">
        <v>53</v>
      </c>
      <c r="H65261">
        <v>1</v>
      </c>
      <c r="I65261">
        <v>0</v>
      </c>
      <c r="J65261">
        <v>79.239999999999995</v>
      </c>
      <c r="K65261">
        <v>1</v>
      </c>
      <c r="L65261" t="s">
        <v>124</v>
      </c>
      <c r="M65261" t="s">
        <v>645</v>
      </c>
      <c r="N65261" s="1">
        <v>29996</v>
      </c>
      <c r="O65261" t="s">
        <v>69</v>
      </c>
      <c r="P65261">
        <v>0</v>
      </c>
      <c r="Q65261">
        <v>0</v>
      </c>
      <c r="R65261" t="s">
        <v>34</v>
      </c>
    </row>
    <row r="65262" spans="1:18" x14ac:dyDescent="0.25">
      <c r="A65262" t="s">
        <v>2024</v>
      </c>
      <c r="B65262">
        <v>26</v>
      </c>
      <c r="C65262">
        <v>26</v>
      </c>
      <c r="D65262" t="s">
        <v>60</v>
      </c>
      <c r="E65262">
        <v>1</v>
      </c>
      <c r="F65262">
        <v>0</v>
      </c>
      <c r="G65262">
        <v>36</v>
      </c>
      <c r="H65262">
        <v>4</v>
      </c>
      <c r="I65262">
        <v>0</v>
      </c>
      <c r="J65262">
        <v>72.22</v>
      </c>
      <c r="K65262">
        <v>1</v>
      </c>
      <c r="L65262" t="s">
        <v>124</v>
      </c>
      <c r="M65262" t="s">
        <v>645</v>
      </c>
      <c r="N65262" s="1">
        <v>29996</v>
      </c>
      <c r="O65262" t="s">
        <v>69</v>
      </c>
      <c r="P65262">
        <v>0</v>
      </c>
      <c r="Q65262">
        <v>0</v>
      </c>
      <c r="R65262" t="s">
        <v>34</v>
      </c>
    </row>
    <row r="65263" spans="1:18" x14ac:dyDescent="0.25">
      <c r="A65263" t="s">
        <v>2025</v>
      </c>
      <c r="B65263">
        <v>14</v>
      </c>
      <c r="C65263">
        <v>14</v>
      </c>
      <c r="D65263" t="s">
        <v>60</v>
      </c>
      <c r="E65263">
        <v>1</v>
      </c>
      <c r="F65263">
        <v>0</v>
      </c>
      <c r="G65263">
        <v>12</v>
      </c>
      <c r="H65263">
        <v>1</v>
      </c>
      <c r="I65263">
        <v>0</v>
      </c>
      <c r="J65263">
        <v>116.66</v>
      </c>
      <c r="K65263">
        <v>1</v>
      </c>
      <c r="L65263" t="s">
        <v>124</v>
      </c>
      <c r="M65263" t="s">
        <v>645</v>
      </c>
      <c r="N65263" s="1">
        <v>29996</v>
      </c>
      <c r="O65263" t="s">
        <v>69</v>
      </c>
      <c r="P65263">
        <v>0</v>
      </c>
      <c r="Q65263">
        <v>0</v>
      </c>
      <c r="R65263" t="s">
        <v>34</v>
      </c>
    </row>
    <row r="65264" spans="1:18" x14ac:dyDescent="0.25">
      <c r="A65264" t="s">
        <v>1994</v>
      </c>
      <c r="B65264">
        <v>12</v>
      </c>
      <c r="C65264">
        <v>12</v>
      </c>
      <c r="D65264" t="s">
        <v>60</v>
      </c>
      <c r="E65264">
        <v>1</v>
      </c>
      <c r="F65264">
        <v>0</v>
      </c>
      <c r="G65264">
        <v>17</v>
      </c>
      <c r="H65264">
        <v>1</v>
      </c>
      <c r="I65264">
        <v>0</v>
      </c>
      <c r="J65264">
        <v>70.58</v>
      </c>
      <c r="K65264">
        <v>1</v>
      </c>
      <c r="L65264" t="s">
        <v>124</v>
      </c>
      <c r="M65264" t="s">
        <v>645</v>
      </c>
      <c r="N65264" s="1">
        <v>29996</v>
      </c>
      <c r="O65264" t="s">
        <v>69</v>
      </c>
      <c r="P65264">
        <v>0</v>
      </c>
      <c r="Q65264">
        <v>0</v>
      </c>
      <c r="R65264" t="s">
        <v>34</v>
      </c>
    </row>
    <row r="65265" spans="1:18" x14ac:dyDescent="0.25">
      <c r="A65265" t="s">
        <v>2116</v>
      </c>
      <c r="B65265" t="s">
        <v>155</v>
      </c>
      <c r="C65265">
        <v>9</v>
      </c>
      <c r="D65265" t="s">
        <v>60</v>
      </c>
      <c r="E65265">
        <v>1</v>
      </c>
      <c r="F65265">
        <v>1</v>
      </c>
      <c r="G65265">
        <v>15</v>
      </c>
      <c r="H65265">
        <v>1</v>
      </c>
      <c r="I65265">
        <v>0</v>
      </c>
      <c r="J65265">
        <v>60</v>
      </c>
      <c r="K65265">
        <v>1</v>
      </c>
      <c r="L65265" t="s">
        <v>124</v>
      </c>
      <c r="M65265" t="s">
        <v>645</v>
      </c>
      <c r="N65265" s="1">
        <v>29996</v>
      </c>
      <c r="O65265" t="s">
        <v>69</v>
      </c>
      <c r="P65265">
        <v>0</v>
      </c>
      <c r="Q65265">
        <v>0</v>
      </c>
      <c r="R65265" t="s">
        <v>34</v>
      </c>
    </row>
    <row r="65266" spans="1:18" x14ac:dyDescent="0.25">
      <c r="A65266" t="s">
        <v>2183</v>
      </c>
      <c r="B65266">
        <v>4</v>
      </c>
      <c r="C65266">
        <v>4</v>
      </c>
      <c r="D65266" t="s">
        <v>60</v>
      </c>
      <c r="E65266">
        <v>1</v>
      </c>
      <c r="F65266">
        <v>0</v>
      </c>
      <c r="G65266">
        <v>25</v>
      </c>
      <c r="H65266">
        <v>0</v>
      </c>
      <c r="I65266">
        <v>0</v>
      </c>
      <c r="J65266">
        <v>16</v>
      </c>
      <c r="K65266">
        <v>1</v>
      </c>
      <c r="L65266" t="s">
        <v>124</v>
      </c>
      <c r="M65266" t="s">
        <v>645</v>
      </c>
      <c r="N65266" s="1">
        <v>29996</v>
      </c>
      <c r="O65266" t="s">
        <v>69</v>
      </c>
      <c r="P65266">
        <v>0</v>
      </c>
      <c r="Q65266">
        <v>0</v>
      </c>
      <c r="R65266" t="s">
        <v>34</v>
      </c>
    </row>
    <row r="65267" spans="1:18" x14ac:dyDescent="0.25">
      <c r="A65267" t="s">
        <v>1977</v>
      </c>
      <c r="B65267">
        <v>0</v>
      </c>
      <c r="C65267">
        <v>0</v>
      </c>
      <c r="D65267" t="s">
        <v>60</v>
      </c>
      <c r="E65267">
        <v>1</v>
      </c>
      <c r="F65267">
        <v>0</v>
      </c>
      <c r="G65267">
        <v>3</v>
      </c>
      <c r="H65267">
        <v>0</v>
      </c>
      <c r="I65267">
        <v>0</v>
      </c>
      <c r="J65267">
        <v>0</v>
      </c>
      <c r="K65267">
        <v>1</v>
      </c>
      <c r="L65267" t="s">
        <v>124</v>
      </c>
      <c r="M65267" t="s">
        <v>645</v>
      </c>
      <c r="N65267" s="1">
        <v>29996</v>
      </c>
      <c r="O65267" t="s">
        <v>69</v>
      </c>
      <c r="P65267">
        <v>0</v>
      </c>
      <c r="Q65267">
        <v>0</v>
      </c>
      <c r="R65267" t="s">
        <v>34</v>
      </c>
    </row>
    <row r="65268" spans="1:18" x14ac:dyDescent="0.25">
      <c r="A65268" t="s">
        <v>2184</v>
      </c>
      <c r="B65268">
        <v>0</v>
      </c>
      <c r="C65268">
        <v>0</v>
      </c>
      <c r="D65268" t="s">
        <v>60</v>
      </c>
      <c r="E65268">
        <v>1</v>
      </c>
      <c r="F65268">
        <v>0</v>
      </c>
      <c r="G65268">
        <v>4</v>
      </c>
      <c r="H65268">
        <v>0</v>
      </c>
      <c r="I65268">
        <v>0</v>
      </c>
      <c r="J65268">
        <v>0</v>
      </c>
      <c r="K65268">
        <v>1</v>
      </c>
      <c r="L65268" t="s">
        <v>124</v>
      </c>
      <c r="M65268" t="s">
        <v>645</v>
      </c>
      <c r="N65268" s="1">
        <v>29996</v>
      </c>
      <c r="O65268" t="s">
        <v>69</v>
      </c>
      <c r="P65268">
        <v>0</v>
      </c>
      <c r="Q65268">
        <v>0</v>
      </c>
      <c r="R65268" t="s">
        <v>34</v>
      </c>
    </row>
    <row r="65269" spans="1:18" x14ac:dyDescent="0.25">
      <c r="A65269" t="s">
        <v>1790</v>
      </c>
      <c r="B65269">
        <v>64</v>
      </c>
      <c r="C65269">
        <v>64</v>
      </c>
      <c r="D65269" t="s">
        <v>60</v>
      </c>
      <c r="E65269">
        <v>1</v>
      </c>
      <c r="F65269">
        <v>0</v>
      </c>
      <c r="G65269">
        <v>107</v>
      </c>
      <c r="H65269">
        <v>8</v>
      </c>
      <c r="I65269">
        <v>0</v>
      </c>
      <c r="J65269">
        <v>59.81</v>
      </c>
      <c r="K65269">
        <v>1</v>
      </c>
      <c r="L65269" t="s">
        <v>83</v>
      </c>
      <c r="M65269" t="s">
        <v>645</v>
      </c>
      <c r="N65269" s="1">
        <v>29995</v>
      </c>
      <c r="O65269" t="s">
        <v>112</v>
      </c>
      <c r="P65269">
        <v>1</v>
      </c>
      <c r="Q65269">
        <v>0</v>
      </c>
      <c r="R65269" t="s">
        <v>32</v>
      </c>
    </row>
    <row r="65270" spans="1:18" x14ac:dyDescent="0.25">
      <c r="A65270" t="s">
        <v>1877</v>
      </c>
      <c r="B65270">
        <v>60</v>
      </c>
      <c r="C65270">
        <v>60</v>
      </c>
      <c r="D65270" t="s">
        <v>60</v>
      </c>
      <c r="E65270">
        <v>1</v>
      </c>
      <c r="F65270">
        <v>0</v>
      </c>
      <c r="G65270">
        <v>51</v>
      </c>
      <c r="H65270">
        <v>7</v>
      </c>
      <c r="I65270">
        <v>2</v>
      </c>
      <c r="J65270">
        <v>117.64</v>
      </c>
      <c r="K65270">
        <v>1</v>
      </c>
      <c r="L65270" t="s">
        <v>83</v>
      </c>
      <c r="M65270" t="s">
        <v>645</v>
      </c>
      <c r="N65270" s="1">
        <v>29995</v>
      </c>
      <c r="O65270" t="s">
        <v>112</v>
      </c>
      <c r="P65270">
        <v>1</v>
      </c>
      <c r="Q65270">
        <v>0</v>
      </c>
      <c r="R65270" t="s">
        <v>32</v>
      </c>
    </row>
    <row r="65271" spans="1:18" x14ac:dyDescent="0.25">
      <c r="A65271" t="s">
        <v>2177</v>
      </c>
      <c r="B65271">
        <v>28</v>
      </c>
      <c r="C65271">
        <v>28</v>
      </c>
      <c r="D65271" t="s">
        <v>60</v>
      </c>
      <c r="E65271">
        <v>1</v>
      </c>
      <c r="F65271">
        <v>0</v>
      </c>
      <c r="G65271">
        <v>52</v>
      </c>
      <c r="H65271">
        <v>2</v>
      </c>
      <c r="I65271">
        <v>0</v>
      </c>
      <c r="J65271">
        <v>53.84</v>
      </c>
      <c r="K65271">
        <v>1</v>
      </c>
      <c r="L65271" t="s">
        <v>83</v>
      </c>
      <c r="M65271" t="s">
        <v>645</v>
      </c>
      <c r="N65271" s="1">
        <v>29995</v>
      </c>
      <c r="O65271" t="s">
        <v>112</v>
      </c>
      <c r="P65271">
        <v>0</v>
      </c>
      <c r="Q65271">
        <v>0</v>
      </c>
      <c r="R65271" t="s">
        <v>34</v>
      </c>
    </row>
    <row r="65272" spans="1:18" x14ac:dyDescent="0.25">
      <c r="A65272" t="s">
        <v>1917</v>
      </c>
      <c r="B65272">
        <v>15</v>
      </c>
      <c r="C65272">
        <v>15</v>
      </c>
      <c r="D65272" t="s">
        <v>60</v>
      </c>
      <c r="E65272">
        <v>1</v>
      </c>
      <c r="F65272">
        <v>0</v>
      </c>
      <c r="G65272">
        <v>23</v>
      </c>
      <c r="H65272">
        <v>2</v>
      </c>
      <c r="I65272">
        <v>0</v>
      </c>
      <c r="J65272">
        <v>65.209999999999994</v>
      </c>
      <c r="K65272">
        <v>1</v>
      </c>
      <c r="L65272" t="s">
        <v>83</v>
      </c>
      <c r="M65272" t="s">
        <v>645</v>
      </c>
      <c r="N65272" s="1">
        <v>29995</v>
      </c>
      <c r="O65272" t="s">
        <v>112</v>
      </c>
      <c r="P65272">
        <v>0</v>
      </c>
      <c r="Q65272">
        <v>0</v>
      </c>
      <c r="R65272" t="s">
        <v>34</v>
      </c>
    </row>
    <row r="65273" spans="1:18" x14ac:dyDescent="0.25">
      <c r="A65273" t="s">
        <v>2192</v>
      </c>
      <c r="B65273">
        <v>12</v>
      </c>
      <c r="C65273">
        <v>12</v>
      </c>
      <c r="D65273" t="s">
        <v>60</v>
      </c>
      <c r="E65273">
        <v>1</v>
      </c>
      <c r="F65273">
        <v>0</v>
      </c>
      <c r="G65273">
        <v>12</v>
      </c>
      <c r="H65273">
        <v>2</v>
      </c>
      <c r="I65273">
        <v>0</v>
      </c>
      <c r="J65273">
        <v>100</v>
      </c>
      <c r="K65273">
        <v>1</v>
      </c>
      <c r="L65273" t="s">
        <v>83</v>
      </c>
      <c r="M65273" t="s">
        <v>645</v>
      </c>
      <c r="N65273" s="1">
        <v>29995</v>
      </c>
      <c r="O65273" t="s">
        <v>112</v>
      </c>
      <c r="P65273">
        <v>0</v>
      </c>
      <c r="Q65273">
        <v>0</v>
      </c>
      <c r="R65273" t="s">
        <v>34</v>
      </c>
    </row>
    <row r="65274" spans="1:18" x14ac:dyDescent="0.25">
      <c r="A65274" t="s">
        <v>2194</v>
      </c>
      <c r="B65274">
        <v>4</v>
      </c>
      <c r="C65274">
        <v>4</v>
      </c>
      <c r="D65274" t="s">
        <v>60</v>
      </c>
      <c r="E65274">
        <v>1</v>
      </c>
      <c r="F65274">
        <v>0</v>
      </c>
      <c r="G65274">
        <v>5</v>
      </c>
      <c r="H65274">
        <v>0</v>
      </c>
      <c r="I65274">
        <v>0</v>
      </c>
      <c r="J65274">
        <v>80</v>
      </c>
      <c r="K65274">
        <v>1</v>
      </c>
      <c r="L65274" t="s">
        <v>83</v>
      </c>
      <c r="M65274" t="s">
        <v>645</v>
      </c>
      <c r="N65274" s="1">
        <v>29995</v>
      </c>
      <c r="O65274" t="s">
        <v>112</v>
      </c>
      <c r="P65274">
        <v>0</v>
      </c>
      <c r="Q65274">
        <v>0</v>
      </c>
      <c r="R65274" t="s">
        <v>34</v>
      </c>
    </row>
    <row r="65275" spans="1:18" x14ac:dyDescent="0.25">
      <c r="A65275" t="s">
        <v>1854</v>
      </c>
      <c r="B65275">
        <v>3</v>
      </c>
      <c r="C65275">
        <v>3</v>
      </c>
      <c r="D65275" t="s">
        <v>60</v>
      </c>
      <c r="E65275">
        <v>1</v>
      </c>
      <c r="F65275">
        <v>0</v>
      </c>
      <c r="G65275">
        <v>6</v>
      </c>
      <c r="H65275">
        <v>0</v>
      </c>
      <c r="I65275">
        <v>0</v>
      </c>
      <c r="J65275">
        <v>50</v>
      </c>
      <c r="K65275">
        <v>1</v>
      </c>
      <c r="L65275" t="s">
        <v>83</v>
      </c>
      <c r="M65275" t="s">
        <v>645</v>
      </c>
      <c r="N65275" s="1">
        <v>29995</v>
      </c>
      <c r="O65275" t="s">
        <v>112</v>
      </c>
      <c r="P65275">
        <v>0</v>
      </c>
      <c r="Q65275">
        <v>0</v>
      </c>
      <c r="R65275" t="s">
        <v>34</v>
      </c>
    </row>
    <row r="65276" spans="1:18" x14ac:dyDescent="0.25">
      <c r="A65276" t="s">
        <v>2011</v>
      </c>
      <c r="B65276">
        <v>3</v>
      </c>
      <c r="C65276">
        <v>3</v>
      </c>
      <c r="D65276" t="s">
        <v>60</v>
      </c>
      <c r="E65276">
        <v>1</v>
      </c>
      <c r="F65276">
        <v>0</v>
      </c>
      <c r="G65276">
        <v>5</v>
      </c>
      <c r="H65276">
        <v>0</v>
      </c>
      <c r="I65276">
        <v>0</v>
      </c>
      <c r="J65276">
        <v>60</v>
      </c>
      <c r="K65276">
        <v>1</v>
      </c>
      <c r="L65276" t="s">
        <v>83</v>
      </c>
      <c r="M65276" t="s">
        <v>645</v>
      </c>
      <c r="N65276" s="1">
        <v>29995</v>
      </c>
      <c r="O65276" t="s">
        <v>112</v>
      </c>
      <c r="P65276">
        <v>0</v>
      </c>
      <c r="Q65276">
        <v>0</v>
      </c>
      <c r="R65276" t="s">
        <v>34</v>
      </c>
    </row>
    <row r="65277" spans="1:18" x14ac:dyDescent="0.25">
      <c r="A65277" t="s">
        <v>2138</v>
      </c>
      <c r="B65277" t="s">
        <v>105</v>
      </c>
      <c r="C65277">
        <v>2</v>
      </c>
      <c r="D65277" t="s">
        <v>60</v>
      </c>
      <c r="E65277">
        <v>1</v>
      </c>
      <c r="F65277">
        <v>1</v>
      </c>
      <c r="G65277">
        <v>7</v>
      </c>
      <c r="H65277">
        <v>0</v>
      </c>
      <c r="I65277">
        <v>0</v>
      </c>
      <c r="J65277">
        <v>28.57</v>
      </c>
      <c r="K65277">
        <v>1</v>
      </c>
      <c r="L65277" t="s">
        <v>83</v>
      </c>
      <c r="M65277" t="s">
        <v>645</v>
      </c>
      <c r="N65277" s="1">
        <v>29995</v>
      </c>
      <c r="O65277" t="s">
        <v>112</v>
      </c>
      <c r="P65277">
        <v>0</v>
      </c>
      <c r="Q65277">
        <v>0</v>
      </c>
      <c r="R65277" t="s">
        <v>34</v>
      </c>
    </row>
    <row r="65278" spans="1:18" x14ac:dyDescent="0.25">
      <c r="A65278" t="s">
        <v>1853</v>
      </c>
      <c r="B65278">
        <v>0</v>
      </c>
      <c r="C65278">
        <v>0</v>
      </c>
      <c r="D65278" t="s">
        <v>60</v>
      </c>
      <c r="E65278">
        <v>1</v>
      </c>
      <c r="F65278">
        <v>0</v>
      </c>
      <c r="G65278">
        <v>4</v>
      </c>
      <c r="H65278">
        <v>0</v>
      </c>
      <c r="I65278">
        <v>0</v>
      </c>
      <c r="J65278">
        <v>0</v>
      </c>
      <c r="K65278">
        <v>1</v>
      </c>
      <c r="L65278" t="s">
        <v>83</v>
      </c>
      <c r="M65278" t="s">
        <v>645</v>
      </c>
      <c r="N65278" s="1">
        <v>29995</v>
      </c>
      <c r="O65278" t="s">
        <v>112</v>
      </c>
      <c r="P65278">
        <v>0</v>
      </c>
      <c r="Q65278">
        <v>0</v>
      </c>
      <c r="R65278" t="s">
        <v>34</v>
      </c>
    </row>
    <row r="65279" spans="1:18" x14ac:dyDescent="0.25">
      <c r="A65279" t="s">
        <v>2093</v>
      </c>
      <c r="B65279">
        <v>0</v>
      </c>
      <c r="C65279">
        <v>0</v>
      </c>
      <c r="D65279" t="s">
        <v>60</v>
      </c>
      <c r="E65279">
        <v>1</v>
      </c>
      <c r="F65279">
        <v>0</v>
      </c>
      <c r="G65279">
        <v>1</v>
      </c>
      <c r="H65279">
        <v>0</v>
      </c>
      <c r="I65279">
        <v>0</v>
      </c>
      <c r="J65279">
        <v>0</v>
      </c>
      <c r="K65279">
        <v>1</v>
      </c>
      <c r="L65279" t="s">
        <v>83</v>
      </c>
      <c r="M65279" t="s">
        <v>645</v>
      </c>
      <c r="N65279" s="1">
        <v>29995</v>
      </c>
      <c r="O65279" t="s">
        <v>112</v>
      </c>
      <c r="P65279">
        <v>0</v>
      </c>
      <c r="Q65279">
        <v>0</v>
      </c>
      <c r="R65279" t="s">
        <v>34</v>
      </c>
    </row>
    <row r="65280" spans="1:18" x14ac:dyDescent="0.25">
      <c r="A65280" t="s">
        <v>2167</v>
      </c>
      <c r="B65280">
        <v>108</v>
      </c>
      <c r="C65280">
        <v>108</v>
      </c>
      <c r="D65280">
        <v>138</v>
      </c>
      <c r="E65280">
        <v>1</v>
      </c>
      <c r="F65280">
        <v>0</v>
      </c>
      <c r="G65280">
        <v>92</v>
      </c>
      <c r="H65280">
        <v>15</v>
      </c>
      <c r="I65280">
        <v>0</v>
      </c>
      <c r="J65280">
        <v>117.39</v>
      </c>
      <c r="K65280">
        <v>2</v>
      </c>
      <c r="L65280" t="s">
        <v>110</v>
      </c>
      <c r="M65280" t="s">
        <v>653</v>
      </c>
      <c r="N65280" s="1">
        <v>29995</v>
      </c>
      <c r="O65280" t="s">
        <v>143</v>
      </c>
      <c r="P65280">
        <v>0</v>
      </c>
      <c r="Q65280">
        <v>1</v>
      </c>
      <c r="R65280" t="s">
        <v>48</v>
      </c>
    </row>
    <row r="65281" spans="1:18" x14ac:dyDescent="0.25">
      <c r="A65281" t="s">
        <v>2176</v>
      </c>
      <c r="B65281">
        <v>32</v>
      </c>
      <c r="C65281">
        <v>32</v>
      </c>
      <c r="D65281">
        <v>90</v>
      </c>
      <c r="E65281">
        <v>1</v>
      </c>
      <c r="F65281">
        <v>0</v>
      </c>
      <c r="G65281">
        <v>71</v>
      </c>
      <c r="H65281">
        <v>4</v>
      </c>
      <c r="I65281">
        <v>0</v>
      </c>
      <c r="J65281">
        <v>45.07</v>
      </c>
      <c r="K65281">
        <v>2</v>
      </c>
      <c r="L65281" t="s">
        <v>110</v>
      </c>
      <c r="M65281" t="s">
        <v>653</v>
      </c>
      <c r="N65281" s="1">
        <v>29995</v>
      </c>
      <c r="O65281" t="s">
        <v>143</v>
      </c>
      <c r="P65281">
        <v>0</v>
      </c>
      <c r="Q65281">
        <v>0</v>
      </c>
      <c r="R65281" t="s">
        <v>34</v>
      </c>
    </row>
    <row r="65282" spans="1:18" x14ac:dyDescent="0.25">
      <c r="A65282" t="s">
        <v>2101</v>
      </c>
      <c r="B65282">
        <v>16</v>
      </c>
      <c r="C65282">
        <v>16</v>
      </c>
      <c r="D65282">
        <v>29</v>
      </c>
      <c r="E65282">
        <v>1</v>
      </c>
      <c r="F65282">
        <v>0</v>
      </c>
      <c r="G65282">
        <v>24</v>
      </c>
      <c r="H65282">
        <v>1</v>
      </c>
      <c r="I65282">
        <v>0</v>
      </c>
      <c r="J65282">
        <v>66.66</v>
      </c>
      <c r="K65282">
        <v>2</v>
      </c>
      <c r="L65282" t="s">
        <v>110</v>
      </c>
      <c r="M65282" t="s">
        <v>653</v>
      </c>
      <c r="N65282" s="1">
        <v>29995</v>
      </c>
      <c r="O65282" t="s">
        <v>143</v>
      </c>
      <c r="P65282">
        <v>0</v>
      </c>
      <c r="Q65282">
        <v>0</v>
      </c>
      <c r="R65282" t="s">
        <v>34</v>
      </c>
    </row>
    <row r="65283" spans="1:18" x14ac:dyDescent="0.25">
      <c r="A65283" t="s">
        <v>2180</v>
      </c>
      <c r="B65283">
        <v>11</v>
      </c>
      <c r="C65283">
        <v>11</v>
      </c>
      <c r="D65283">
        <v>33</v>
      </c>
      <c r="E65283">
        <v>1</v>
      </c>
      <c r="F65283">
        <v>0</v>
      </c>
      <c r="G65283">
        <v>35</v>
      </c>
      <c r="H65283">
        <v>2</v>
      </c>
      <c r="I65283">
        <v>0</v>
      </c>
      <c r="J65283">
        <v>31.42</v>
      </c>
      <c r="K65283">
        <v>2</v>
      </c>
      <c r="L65283" t="s">
        <v>110</v>
      </c>
      <c r="M65283" t="s">
        <v>653</v>
      </c>
      <c r="N65283" s="1">
        <v>29995</v>
      </c>
      <c r="O65283" t="s">
        <v>143</v>
      </c>
      <c r="P65283">
        <v>0</v>
      </c>
      <c r="Q65283">
        <v>0</v>
      </c>
      <c r="R65283" t="s">
        <v>34</v>
      </c>
    </row>
    <row r="65284" spans="1:18" x14ac:dyDescent="0.25">
      <c r="A65284" t="s">
        <v>1817</v>
      </c>
      <c r="B65284">
        <v>6</v>
      </c>
      <c r="C65284">
        <v>6</v>
      </c>
      <c r="D65284">
        <v>26</v>
      </c>
      <c r="E65284">
        <v>1</v>
      </c>
      <c r="F65284">
        <v>0</v>
      </c>
      <c r="G65284">
        <v>16</v>
      </c>
      <c r="H65284">
        <v>0</v>
      </c>
      <c r="I65284">
        <v>0</v>
      </c>
      <c r="J65284">
        <v>37.5</v>
      </c>
      <c r="K65284">
        <v>2</v>
      </c>
      <c r="L65284" t="s">
        <v>110</v>
      </c>
      <c r="M65284" t="s">
        <v>653</v>
      </c>
      <c r="N65284" s="1">
        <v>29995</v>
      </c>
      <c r="O65284" t="s">
        <v>143</v>
      </c>
      <c r="P65284">
        <v>0</v>
      </c>
      <c r="Q65284">
        <v>0</v>
      </c>
      <c r="R65284" t="s">
        <v>34</v>
      </c>
    </row>
    <row r="65285" spans="1:18" x14ac:dyDescent="0.25">
      <c r="A65285" t="s">
        <v>2191</v>
      </c>
      <c r="B65285" t="s">
        <v>105</v>
      </c>
      <c r="C65285">
        <v>2</v>
      </c>
      <c r="D65285">
        <v>9</v>
      </c>
      <c r="E65285">
        <v>1</v>
      </c>
      <c r="F65285">
        <v>1</v>
      </c>
      <c r="G65285">
        <v>6</v>
      </c>
      <c r="H65285">
        <v>0</v>
      </c>
      <c r="I65285">
        <v>0</v>
      </c>
      <c r="J65285">
        <v>33.33</v>
      </c>
      <c r="K65285">
        <v>2</v>
      </c>
      <c r="L65285" t="s">
        <v>110</v>
      </c>
      <c r="M65285" t="s">
        <v>653</v>
      </c>
      <c r="N65285" s="1">
        <v>29995</v>
      </c>
      <c r="O65285" t="s">
        <v>143</v>
      </c>
      <c r="P65285">
        <v>0</v>
      </c>
      <c r="Q65285">
        <v>0</v>
      </c>
      <c r="R65285" t="s">
        <v>34</v>
      </c>
    </row>
    <row r="65286" spans="1:18" x14ac:dyDescent="0.25">
      <c r="A65286" t="s">
        <v>1985</v>
      </c>
      <c r="B65286">
        <v>1</v>
      </c>
      <c r="C65286">
        <v>1</v>
      </c>
      <c r="D65286">
        <v>5</v>
      </c>
      <c r="E65286">
        <v>1</v>
      </c>
      <c r="F65286">
        <v>0</v>
      </c>
      <c r="G65286">
        <v>9</v>
      </c>
      <c r="H65286">
        <v>0</v>
      </c>
      <c r="I65286">
        <v>0</v>
      </c>
      <c r="J65286">
        <v>11.11</v>
      </c>
      <c r="K65286">
        <v>2</v>
      </c>
      <c r="L65286" t="s">
        <v>110</v>
      </c>
      <c r="M65286" t="s">
        <v>653</v>
      </c>
      <c r="N65286" s="1">
        <v>29995</v>
      </c>
      <c r="O65286" t="s">
        <v>143</v>
      </c>
      <c r="P65286">
        <v>0</v>
      </c>
      <c r="Q65286">
        <v>0</v>
      </c>
      <c r="R65286" t="s">
        <v>34</v>
      </c>
    </row>
    <row r="65287" spans="1:18" x14ac:dyDescent="0.25">
      <c r="A65287" t="s">
        <v>2145</v>
      </c>
      <c r="B65287">
        <v>1</v>
      </c>
      <c r="C65287">
        <v>1</v>
      </c>
      <c r="D65287">
        <v>3</v>
      </c>
      <c r="E65287">
        <v>1</v>
      </c>
      <c r="F65287">
        <v>0</v>
      </c>
      <c r="G65287">
        <v>3</v>
      </c>
      <c r="H65287">
        <v>0</v>
      </c>
      <c r="I65287">
        <v>0</v>
      </c>
      <c r="J65287">
        <v>33.33</v>
      </c>
      <c r="K65287">
        <v>2</v>
      </c>
      <c r="L65287" t="s">
        <v>110</v>
      </c>
      <c r="M65287" t="s">
        <v>653</v>
      </c>
      <c r="N65287" s="1">
        <v>29995</v>
      </c>
      <c r="O65287" t="s">
        <v>143</v>
      </c>
      <c r="P65287">
        <v>0</v>
      </c>
      <c r="Q65287">
        <v>0</v>
      </c>
      <c r="R65287" t="s">
        <v>34</v>
      </c>
    </row>
    <row r="65288" spans="1:18" x14ac:dyDescent="0.25">
      <c r="A65288" t="s">
        <v>2160</v>
      </c>
      <c r="B65288">
        <v>1</v>
      </c>
      <c r="C65288">
        <v>1</v>
      </c>
      <c r="D65288">
        <v>8</v>
      </c>
      <c r="E65288">
        <v>1</v>
      </c>
      <c r="F65288">
        <v>0</v>
      </c>
      <c r="G65288">
        <v>5</v>
      </c>
      <c r="H65288">
        <v>0</v>
      </c>
      <c r="I65288">
        <v>0</v>
      </c>
      <c r="J65288">
        <v>20</v>
      </c>
      <c r="K65288">
        <v>2</v>
      </c>
      <c r="L65288" t="s">
        <v>110</v>
      </c>
      <c r="M65288" t="s">
        <v>653</v>
      </c>
      <c r="N65288" s="1">
        <v>29995</v>
      </c>
      <c r="O65288" t="s">
        <v>143</v>
      </c>
      <c r="P65288">
        <v>0</v>
      </c>
      <c r="Q65288">
        <v>0</v>
      </c>
      <c r="R65288" t="s">
        <v>34</v>
      </c>
    </row>
    <row r="65289" spans="1:18" x14ac:dyDescent="0.25">
      <c r="A65289" t="s">
        <v>1923</v>
      </c>
      <c r="B65289">
        <v>1</v>
      </c>
      <c r="C65289">
        <v>1</v>
      </c>
      <c r="D65289">
        <v>4</v>
      </c>
      <c r="E65289">
        <v>1</v>
      </c>
      <c r="F65289">
        <v>0</v>
      </c>
      <c r="G65289">
        <v>2</v>
      </c>
      <c r="H65289">
        <v>0</v>
      </c>
      <c r="I65289">
        <v>0</v>
      </c>
      <c r="J65289">
        <v>50</v>
      </c>
      <c r="K65289">
        <v>2</v>
      </c>
      <c r="L65289" t="s">
        <v>110</v>
      </c>
      <c r="M65289" t="s">
        <v>653</v>
      </c>
      <c r="N65289" s="1">
        <v>29995</v>
      </c>
      <c r="O65289" t="s">
        <v>143</v>
      </c>
      <c r="P65289">
        <v>0</v>
      </c>
      <c r="Q65289">
        <v>0</v>
      </c>
      <c r="R65289" t="s">
        <v>34</v>
      </c>
    </row>
    <row r="65290" spans="1:18" x14ac:dyDescent="0.25">
      <c r="A65290" t="s">
        <v>2096</v>
      </c>
      <c r="B65290">
        <v>0</v>
      </c>
      <c r="C65290">
        <v>0</v>
      </c>
      <c r="D65290">
        <v>10</v>
      </c>
      <c r="E65290">
        <v>1</v>
      </c>
      <c r="F65290">
        <v>0</v>
      </c>
      <c r="G65290">
        <v>9</v>
      </c>
      <c r="H65290">
        <v>0</v>
      </c>
      <c r="I65290">
        <v>0</v>
      </c>
      <c r="J65290">
        <v>0</v>
      </c>
      <c r="K65290">
        <v>2</v>
      </c>
      <c r="L65290" t="s">
        <v>110</v>
      </c>
      <c r="M65290" t="s">
        <v>653</v>
      </c>
      <c r="N65290" s="1">
        <v>29995</v>
      </c>
      <c r="O65290" t="s">
        <v>143</v>
      </c>
      <c r="P65290">
        <v>0</v>
      </c>
      <c r="Q65290">
        <v>0</v>
      </c>
      <c r="R65290" t="s">
        <v>34</v>
      </c>
    </row>
    <row r="65291" spans="1:18" x14ac:dyDescent="0.25">
      <c r="A65291" t="s">
        <v>2065</v>
      </c>
      <c r="B65291">
        <v>79</v>
      </c>
      <c r="C65291">
        <v>79</v>
      </c>
      <c r="D65291">
        <v>151</v>
      </c>
      <c r="E65291">
        <v>1</v>
      </c>
      <c r="F65291">
        <v>0</v>
      </c>
      <c r="G65291">
        <v>119</v>
      </c>
      <c r="H65291">
        <v>7</v>
      </c>
      <c r="I65291">
        <v>1</v>
      </c>
      <c r="J65291">
        <v>66.38</v>
      </c>
      <c r="K65291">
        <v>1</v>
      </c>
      <c r="L65291" t="s">
        <v>138</v>
      </c>
      <c r="M65291" t="s">
        <v>653</v>
      </c>
      <c r="N65291" s="1">
        <v>29995</v>
      </c>
      <c r="O65291" t="s">
        <v>125</v>
      </c>
      <c r="P65291">
        <v>1</v>
      </c>
      <c r="Q65291">
        <v>0</v>
      </c>
      <c r="R65291" t="s">
        <v>32</v>
      </c>
    </row>
    <row r="65292" spans="1:18" x14ac:dyDescent="0.25">
      <c r="A65292" t="s">
        <v>2045</v>
      </c>
      <c r="B65292">
        <v>45</v>
      </c>
      <c r="C65292">
        <v>45</v>
      </c>
      <c r="D65292">
        <v>52</v>
      </c>
      <c r="E65292">
        <v>1</v>
      </c>
      <c r="F65292">
        <v>0</v>
      </c>
      <c r="G65292">
        <v>33</v>
      </c>
      <c r="H65292">
        <v>4</v>
      </c>
      <c r="I65292">
        <v>1</v>
      </c>
      <c r="J65292">
        <v>136.36000000000001</v>
      </c>
      <c r="K65292">
        <v>1</v>
      </c>
      <c r="L65292" t="s">
        <v>138</v>
      </c>
      <c r="M65292" t="s">
        <v>653</v>
      </c>
      <c r="N65292" s="1">
        <v>29995</v>
      </c>
      <c r="O65292" t="s">
        <v>125</v>
      </c>
      <c r="P65292">
        <v>0</v>
      </c>
      <c r="Q65292">
        <v>0</v>
      </c>
      <c r="R65292" t="s">
        <v>34</v>
      </c>
    </row>
    <row r="65293" spans="1:18" x14ac:dyDescent="0.25">
      <c r="A65293" t="s">
        <v>2097</v>
      </c>
      <c r="B65293">
        <v>34</v>
      </c>
      <c r="C65293">
        <v>34</v>
      </c>
      <c r="D65293">
        <v>70</v>
      </c>
      <c r="E65293">
        <v>1</v>
      </c>
      <c r="F65293">
        <v>0</v>
      </c>
      <c r="G65293">
        <v>48</v>
      </c>
      <c r="H65293">
        <v>3</v>
      </c>
      <c r="I65293">
        <v>0</v>
      </c>
      <c r="J65293">
        <v>70.83</v>
      </c>
      <c r="K65293">
        <v>1</v>
      </c>
      <c r="L65293" t="s">
        <v>138</v>
      </c>
      <c r="M65293" t="s">
        <v>653</v>
      </c>
      <c r="N65293" s="1">
        <v>29995</v>
      </c>
      <c r="O65293" t="s">
        <v>125</v>
      </c>
      <c r="P65293">
        <v>0</v>
      </c>
      <c r="Q65293">
        <v>0</v>
      </c>
      <c r="R65293" t="s">
        <v>34</v>
      </c>
    </row>
    <row r="65294" spans="1:18" x14ac:dyDescent="0.25">
      <c r="A65294" t="s">
        <v>2083</v>
      </c>
      <c r="B65294">
        <v>20</v>
      </c>
      <c r="C65294">
        <v>20</v>
      </c>
      <c r="D65294">
        <v>43</v>
      </c>
      <c r="E65294">
        <v>1</v>
      </c>
      <c r="F65294">
        <v>0</v>
      </c>
      <c r="G65294">
        <v>32</v>
      </c>
      <c r="H65294">
        <v>1</v>
      </c>
      <c r="I65294">
        <v>0</v>
      </c>
      <c r="J65294">
        <v>62.5</v>
      </c>
      <c r="K65294">
        <v>1</v>
      </c>
      <c r="L65294" t="s">
        <v>138</v>
      </c>
      <c r="M65294" t="s">
        <v>653</v>
      </c>
      <c r="N65294" s="1">
        <v>29995</v>
      </c>
      <c r="O65294" t="s">
        <v>125</v>
      </c>
      <c r="P65294">
        <v>0</v>
      </c>
      <c r="Q65294">
        <v>0</v>
      </c>
      <c r="R65294" t="s">
        <v>34</v>
      </c>
    </row>
    <row r="65295" spans="1:18" x14ac:dyDescent="0.25">
      <c r="A65295" t="s">
        <v>2098</v>
      </c>
      <c r="B65295" t="s">
        <v>314</v>
      </c>
      <c r="C65295">
        <v>18</v>
      </c>
      <c r="D65295">
        <v>13</v>
      </c>
      <c r="E65295">
        <v>1</v>
      </c>
      <c r="F65295">
        <v>1</v>
      </c>
      <c r="G65295">
        <v>9</v>
      </c>
      <c r="H65295">
        <v>1</v>
      </c>
      <c r="I65295">
        <v>1</v>
      </c>
      <c r="J65295">
        <v>200</v>
      </c>
      <c r="K65295">
        <v>1</v>
      </c>
      <c r="L65295" t="s">
        <v>138</v>
      </c>
      <c r="M65295" t="s">
        <v>653</v>
      </c>
      <c r="N65295" s="1">
        <v>29995</v>
      </c>
      <c r="O65295" t="s">
        <v>125</v>
      </c>
      <c r="P65295">
        <v>0</v>
      </c>
      <c r="Q65295">
        <v>0</v>
      </c>
      <c r="R65295" t="s">
        <v>34</v>
      </c>
    </row>
    <row r="65296" spans="1:18" x14ac:dyDescent="0.25">
      <c r="A65296" t="s">
        <v>1873</v>
      </c>
      <c r="B65296">
        <v>18</v>
      </c>
      <c r="C65296">
        <v>18</v>
      </c>
      <c r="D65296">
        <v>60</v>
      </c>
      <c r="E65296">
        <v>1</v>
      </c>
      <c r="F65296">
        <v>0</v>
      </c>
      <c r="G65296">
        <v>48</v>
      </c>
      <c r="H65296">
        <v>3</v>
      </c>
      <c r="I65296">
        <v>0</v>
      </c>
      <c r="J65296">
        <v>37.5</v>
      </c>
      <c r="K65296">
        <v>1</v>
      </c>
      <c r="L65296" t="s">
        <v>138</v>
      </c>
      <c r="M65296" t="s">
        <v>653</v>
      </c>
      <c r="N65296" s="1">
        <v>29995</v>
      </c>
      <c r="O65296" t="s">
        <v>125</v>
      </c>
      <c r="P65296">
        <v>0</v>
      </c>
      <c r="Q65296">
        <v>0</v>
      </c>
      <c r="R65296" t="s">
        <v>34</v>
      </c>
    </row>
    <row r="65297" spans="1:18" x14ac:dyDescent="0.25">
      <c r="A65297" t="s">
        <v>1943</v>
      </c>
      <c r="B65297">
        <v>11</v>
      </c>
      <c r="C65297">
        <v>11</v>
      </c>
      <c r="D65297">
        <v>17</v>
      </c>
      <c r="E65297">
        <v>1</v>
      </c>
      <c r="F65297">
        <v>0</v>
      </c>
      <c r="G65297">
        <v>13</v>
      </c>
      <c r="H65297">
        <v>1</v>
      </c>
      <c r="I65297">
        <v>0</v>
      </c>
      <c r="J65297">
        <v>84.61</v>
      </c>
      <c r="K65297">
        <v>1</v>
      </c>
      <c r="L65297" t="s">
        <v>138</v>
      </c>
      <c r="M65297" t="s">
        <v>653</v>
      </c>
      <c r="N65297" s="1">
        <v>29995</v>
      </c>
      <c r="O65297" t="s">
        <v>125</v>
      </c>
      <c r="P65297">
        <v>0</v>
      </c>
      <c r="Q65297">
        <v>0</v>
      </c>
      <c r="R65297" t="s">
        <v>34</v>
      </c>
    </row>
    <row r="65298" spans="1:18" x14ac:dyDescent="0.25">
      <c r="A65298" t="s">
        <v>2184</v>
      </c>
      <c r="B65298">
        <v>51</v>
      </c>
      <c r="C65298">
        <v>51</v>
      </c>
      <c r="D65298" t="s">
        <v>60</v>
      </c>
      <c r="E65298">
        <v>1</v>
      </c>
      <c r="F65298">
        <v>0</v>
      </c>
      <c r="G65298">
        <v>41</v>
      </c>
      <c r="H65298">
        <v>3</v>
      </c>
      <c r="I65298">
        <v>1</v>
      </c>
      <c r="J65298">
        <v>124.39</v>
      </c>
      <c r="K65298">
        <v>2</v>
      </c>
      <c r="L65298" t="s">
        <v>124</v>
      </c>
      <c r="M65298" t="s">
        <v>645</v>
      </c>
      <c r="N65298" s="1">
        <v>29995</v>
      </c>
      <c r="O65298" t="s">
        <v>69</v>
      </c>
      <c r="P65298">
        <v>1</v>
      </c>
      <c r="Q65298">
        <v>0</v>
      </c>
      <c r="R65298" t="s">
        <v>32</v>
      </c>
    </row>
    <row r="65299" spans="1:18" x14ac:dyDescent="0.25">
      <c r="A65299" t="s">
        <v>2057</v>
      </c>
      <c r="B65299">
        <v>46</v>
      </c>
      <c r="C65299">
        <v>46</v>
      </c>
      <c r="D65299" t="s">
        <v>60</v>
      </c>
      <c r="E65299">
        <v>1</v>
      </c>
      <c r="F65299">
        <v>0</v>
      </c>
      <c r="G65299">
        <v>80</v>
      </c>
      <c r="H65299">
        <v>3</v>
      </c>
      <c r="I65299">
        <v>0</v>
      </c>
      <c r="J65299">
        <v>57.5</v>
      </c>
      <c r="K65299">
        <v>2</v>
      </c>
      <c r="L65299" t="s">
        <v>124</v>
      </c>
      <c r="M65299" t="s">
        <v>645</v>
      </c>
      <c r="N65299" s="1">
        <v>29995</v>
      </c>
      <c r="O65299" t="s">
        <v>69</v>
      </c>
      <c r="P65299">
        <v>0</v>
      </c>
      <c r="Q65299">
        <v>0</v>
      </c>
      <c r="R65299" t="s">
        <v>34</v>
      </c>
    </row>
    <row r="65300" spans="1:18" x14ac:dyDescent="0.25">
      <c r="A65300" t="s">
        <v>1994</v>
      </c>
      <c r="B65300">
        <v>22</v>
      </c>
      <c r="C65300">
        <v>22</v>
      </c>
      <c r="D65300" t="s">
        <v>60</v>
      </c>
      <c r="E65300">
        <v>1</v>
      </c>
      <c r="F65300">
        <v>0</v>
      </c>
      <c r="G65300">
        <v>21</v>
      </c>
      <c r="H65300">
        <v>3</v>
      </c>
      <c r="I65300">
        <v>0</v>
      </c>
      <c r="J65300">
        <v>104.76</v>
      </c>
      <c r="K65300">
        <v>2</v>
      </c>
      <c r="L65300" t="s">
        <v>124</v>
      </c>
      <c r="M65300" t="s">
        <v>645</v>
      </c>
      <c r="N65300" s="1">
        <v>29995</v>
      </c>
      <c r="O65300" t="s">
        <v>69</v>
      </c>
      <c r="P65300">
        <v>0</v>
      </c>
      <c r="Q65300">
        <v>0</v>
      </c>
      <c r="R65300" t="s">
        <v>34</v>
      </c>
    </row>
    <row r="65301" spans="1:18" x14ac:dyDescent="0.25">
      <c r="A65301" t="s">
        <v>2190</v>
      </c>
      <c r="B65301">
        <v>17</v>
      </c>
      <c r="C65301">
        <v>17</v>
      </c>
      <c r="D65301" t="s">
        <v>60</v>
      </c>
      <c r="E65301">
        <v>1</v>
      </c>
      <c r="F65301">
        <v>0</v>
      </c>
      <c r="G65301">
        <v>42</v>
      </c>
      <c r="H65301">
        <v>1</v>
      </c>
      <c r="I65301">
        <v>0</v>
      </c>
      <c r="J65301">
        <v>40.47</v>
      </c>
      <c r="K65301">
        <v>2</v>
      </c>
      <c r="L65301" t="s">
        <v>124</v>
      </c>
      <c r="M65301" t="s">
        <v>645</v>
      </c>
      <c r="N65301" s="1">
        <v>29995</v>
      </c>
      <c r="O65301" t="s">
        <v>69</v>
      </c>
      <c r="P65301">
        <v>0</v>
      </c>
      <c r="Q65301">
        <v>0</v>
      </c>
      <c r="R65301" t="s">
        <v>34</v>
      </c>
    </row>
    <row r="65302" spans="1:18" x14ac:dyDescent="0.25">
      <c r="A65302" t="s">
        <v>2195</v>
      </c>
      <c r="B65302" t="s">
        <v>229</v>
      </c>
      <c r="C65302">
        <v>14</v>
      </c>
      <c r="D65302" t="s">
        <v>60</v>
      </c>
      <c r="E65302">
        <v>1</v>
      </c>
      <c r="F65302">
        <v>1</v>
      </c>
      <c r="G65302">
        <v>14</v>
      </c>
      <c r="H65302">
        <v>1</v>
      </c>
      <c r="I65302">
        <v>0</v>
      </c>
      <c r="J65302">
        <v>100</v>
      </c>
      <c r="K65302">
        <v>2</v>
      </c>
      <c r="L65302" t="s">
        <v>124</v>
      </c>
      <c r="M65302" t="s">
        <v>645</v>
      </c>
      <c r="N65302" s="1">
        <v>29995</v>
      </c>
      <c r="O65302" t="s">
        <v>69</v>
      </c>
      <c r="P65302">
        <v>0</v>
      </c>
      <c r="Q65302">
        <v>0</v>
      </c>
      <c r="R65302" t="s">
        <v>34</v>
      </c>
    </row>
    <row r="65303" spans="1:18" x14ac:dyDescent="0.25">
      <c r="A65303" t="s">
        <v>2025</v>
      </c>
      <c r="B65303" t="s">
        <v>39</v>
      </c>
      <c r="C65303">
        <v>13</v>
      </c>
      <c r="D65303" t="s">
        <v>60</v>
      </c>
      <c r="E65303">
        <v>1</v>
      </c>
      <c r="F65303">
        <v>1</v>
      </c>
      <c r="G65303">
        <v>17</v>
      </c>
      <c r="H65303">
        <v>0</v>
      </c>
      <c r="I65303">
        <v>0</v>
      </c>
      <c r="J65303">
        <v>76.47</v>
      </c>
      <c r="K65303">
        <v>2</v>
      </c>
      <c r="L65303" t="s">
        <v>124</v>
      </c>
      <c r="M65303" t="s">
        <v>645</v>
      </c>
      <c r="N65303" s="1">
        <v>29995</v>
      </c>
      <c r="O65303" t="s">
        <v>69</v>
      </c>
      <c r="P65303">
        <v>0</v>
      </c>
      <c r="Q65303">
        <v>0</v>
      </c>
      <c r="R65303" t="s">
        <v>34</v>
      </c>
    </row>
    <row r="65304" spans="1:18" x14ac:dyDescent="0.25">
      <c r="A65304" t="s">
        <v>2183</v>
      </c>
      <c r="B65304">
        <v>10</v>
      </c>
      <c r="C65304">
        <v>10</v>
      </c>
      <c r="D65304" t="s">
        <v>60</v>
      </c>
      <c r="E65304">
        <v>1</v>
      </c>
      <c r="F65304">
        <v>0</v>
      </c>
      <c r="G65304">
        <v>25</v>
      </c>
      <c r="H65304">
        <v>1</v>
      </c>
      <c r="I65304">
        <v>0</v>
      </c>
      <c r="J65304">
        <v>40</v>
      </c>
      <c r="K65304">
        <v>2</v>
      </c>
      <c r="L65304" t="s">
        <v>124</v>
      </c>
      <c r="M65304" t="s">
        <v>645</v>
      </c>
      <c r="N65304" s="1">
        <v>29995</v>
      </c>
      <c r="O65304" t="s">
        <v>69</v>
      </c>
      <c r="P65304">
        <v>0</v>
      </c>
      <c r="Q65304">
        <v>0</v>
      </c>
      <c r="R65304" t="s">
        <v>34</v>
      </c>
    </row>
    <row r="65305" spans="1:18" x14ac:dyDescent="0.25">
      <c r="A65305" t="s">
        <v>2116</v>
      </c>
      <c r="B65305">
        <v>8</v>
      </c>
      <c r="C65305">
        <v>8</v>
      </c>
      <c r="D65305" t="s">
        <v>60</v>
      </c>
      <c r="E65305">
        <v>1</v>
      </c>
      <c r="F65305">
        <v>0</v>
      </c>
      <c r="G65305">
        <v>14</v>
      </c>
      <c r="H65305">
        <v>0</v>
      </c>
      <c r="I65305">
        <v>0</v>
      </c>
      <c r="J65305">
        <v>57.14</v>
      </c>
      <c r="K65305">
        <v>2</v>
      </c>
      <c r="L65305" t="s">
        <v>124</v>
      </c>
      <c r="M65305" t="s">
        <v>645</v>
      </c>
      <c r="N65305" s="1">
        <v>29995</v>
      </c>
      <c r="O65305" t="s">
        <v>69</v>
      </c>
      <c r="P65305">
        <v>0</v>
      </c>
      <c r="Q65305">
        <v>0</v>
      </c>
      <c r="R65305" t="s">
        <v>34</v>
      </c>
    </row>
    <row r="65306" spans="1:18" x14ac:dyDescent="0.25">
      <c r="A65306" t="s">
        <v>2024</v>
      </c>
      <c r="B65306">
        <v>4</v>
      </c>
      <c r="C65306">
        <v>4</v>
      </c>
      <c r="D65306" t="s">
        <v>60</v>
      </c>
      <c r="E65306">
        <v>1</v>
      </c>
      <c r="F65306">
        <v>0</v>
      </c>
      <c r="G65306">
        <v>15</v>
      </c>
      <c r="H65306">
        <v>0</v>
      </c>
      <c r="I65306">
        <v>0</v>
      </c>
      <c r="J65306">
        <v>26.66</v>
      </c>
      <c r="K65306">
        <v>2</v>
      </c>
      <c r="L65306" t="s">
        <v>124</v>
      </c>
      <c r="M65306" t="s">
        <v>645</v>
      </c>
      <c r="N65306" s="1">
        <v>29995</v>
      </c>
      <c r="O65306" t="s">
        <v>69</v>
      </c>
      <c r="P65306">
        <v>0</v>
      </c>
      <c r="Q65306">
        <v>0</v>
      </c>
      <c r="R65306" t="s">
        <v>34</v>
      </c>
    </row>
    <row r="65307" spans="1:18" x14ac:dyDescent="0.25">
      <c r="A65307" t="s">
        <v>1977</v>
      </c>
      <c r="B65307">
        <v>2</v>
      </c>
      <c r="C65307">
        <v>2</v>
      </c>
      <c r="D65307" t="s">
        <v>60</v>
      </c>
      <c r="E65307">
        <v>1</v>
      </c>
      <c r="F65307">
        <v>0</v>
      </c>
      <c r="G65307">
        <v>12</v>
      </c>
      <c r="H65307">
        <v>0</v>
      </c>
      <c r="I65307">
        <v>0</v>
      </c>
      <c r="J65307">
        <v>16.66</v>
      </c>
      <c r="K65307">
        <v>2</v>
      </c>
      <c r="L65307" t="s">
        <v>124</v>
      </c>
      <c r="M65307" t="s">
        <v>645</v>
      </c>
      <c r="N65307" s="1">
        <v>29995</v>
      </c>
      <c r="O65307" t="s">
        <v>69</v>
      </c>
      <c r="P65307">
        <v>0</v>
      </c>
      <c r="Q65307">
        <v>0</v>
      </c>
      <c r="R65307" t="s">
        <v>34</v>
      </c>
    </row>
    <row r="65308" spans="1:18" x14ac:dyDescent="0.25">
      <c r="A65308" t="s">
        <v>2192</v>
      </c>
      <c r="B65308">
        <v>69</v>
      </c>
      <c r="C65308">
        <v>69</v>
      </c>
      <c r="D65308" t="s">
        <v>60</v>
      </c>
      <c r="E65308">
        <v>1</v>
      </c>
      <c r="F65308">
        <v>0</v>
      </c>
      <c r="G65308">
        <v>52</v>
      </c>
      <c r="H65308">
        <v>4</v>
      </c>
      <c r="I65308">
        <v>4</v>
      </c>
      <c r="J65308">
        <v>132.69</v>
      </c>
      <c r="K65308">
        <v>1</v>
      </c>
      <c r="L65308" t="s">
        <v>29</v>
      </c>
      <c r="M65308" t="s">
        <v>662</v>
      </c>
      <c r="N65308" s="1">
        <v>29978</v>
      </c>
      <c r="O65308" t="s">
        <v>112</v>
      </c>
      <c r="P65308">
        <v>1</v>
      </c>
      <c r="Q65308">
        <v>0</v>
      </c>
      <c r="R65308" t="s">
        <v>32</v>
      </c>
    </row>
    <row r="65309" spans="1:18" x14ac:dyDescent="0.25">
      <c r="A65309" t="s">
        <v>1877</v>
      </c>
      <c r="B65309">
        <v>52</v>
      </c>
      <c r="C65309">
        <v>52</v>
      </c>
      <c r="D65309" t="s">
        <v>60</v>
      </c>
      <c r="E65309">
        <v>1</v>
      </c>
      <c r="F65309">
        <v>0</v>
      </c>
      <c r="G65309">
        <v>52</v>
      </c>
      <c r="H65309">
        <v>5</v>
      </c>
      <c r="I65309">
        <v>2</v>
      </c>
      <c r="J65309">
        <v>100</v>
      </c>
      <c r="K65309">
        <v>1</v>
      </c>
      <c r="L65309" t="s">
        <v>29</v>
      </c>
      <c r="M65309" t="s">
        <v>662</v>
      </c>
      <c r="N65309" s="1">
        <v>29978</v>
      </c>
      <c r="O65309" t="s">
        <v>112</v>
      </c>
      <c r="P65309">
        <v>1</v>
      </c>
      <c r="Q65309">
        <v>0</v>
      </c>
      <c r="R65309" t="s">
        <v>32</v>
      </c>
    </row>
    <row r="65310" spans="1:18" x14ac:dyDescent="0.25">
      <c r="A65310" t="s">
        <v>1917</v>
      </c>
      <c r="B65310">
        <v>42</v>
      </c>
      <c r="C65310">
        <v>42</v>
      </c>
      <c r="D65310" t="s">
        <v>60</v>
      </c>
      <c r="E65310">
        <v>1</v>
      </c>
      <c r="F65310">
        <v>0</v>
      </c>
      <c r="G65310">
        <v>59</v>
      </c>
      <c r="H65310">
        <v>4</v>
      </c>
      <c r="I65310">
        <v>0</v>
      </c>
      <c r="J65310">
        <v>71.180000000000007</v>
      </c>
      <c r="K65310">
        <v>1</v>
      </c>
      <c r="L65310" t="s">
        <v>29</v>
      </c>
      <c r="M65310" t="s">
        <v>662</v>
      </c>
      <c r="N65310" s="1">
        <v>29978</v>
      </c>
      <c r="O65310" t="s">
        <v>112</v>
      </c>
      <c r="P65310">
        <v>0</v>
      </c>
      <c r="Q65310">
        <v>0</v>
      </c>
      <c r="R65310" t="s">
        <v>34</v>
      </c>
    </row>
    <row r="65311" spans="1:18" x14ac:dyDescent="0.25">
      <c r="A65311" t="s">
        <v>2177</v>
      </c>
      <c r="B65311">
        <v>30</v>
      </c>
      <c r="C65311">
        <v>30</v>
      </c>
      <c r="D65311" t="s">
        <v>60</v>
      </c>
      <c r="E65311">
        <v>1</v>
      </c>
      <c r="F65311">
        <v>0</v>
      </c>
      <c r="G65311">
        <v>75</v>
      </c>
      <c r="H65311">
        <v>2</v>
      </c>
      <c r="I65311">
        <v>0</v>
      </c>
      <c r="J65311">
        <v>40</v>
      </c>
      <c r="K65311">
        <v>1</v>
      </c>
      <c r="L65311" t="s">
        <v>29</v>
      </c>
      <c r="M65311" t="s">
        <v>662</v>
      </c>
      <c r="N65311" s="1">
        <v>29978</v>
      </c>
      <c r="O65311" t="s">
        <v>112</v>
      </c>
      <c r="P65311">
        <v>0</v>
      </c>
      <c r="Q65311">
        <v>0</v>
      </c>
      <c r="R65311" t="s">
        <v>34</v>
      </c>
    </row>
    <row r="65312" spans="1:18" x14ac:dyDescent="0.25">
      <c r="A65312" t="s">
        <v>2141</v>
      </c>
      <c r="B65312">
        <v>11</v>
      </c>
      <c r="C65312">
        <v>11</v>
      </c>
      <c r="D65312" t="s">
        <v>60</v>
      </c>
      <c r="E65312">
        <v>1</v>
      </c>
      <c r="F65312">
        <v>0</v>
      </c>
      <c r="G65312">
        <v>17</v>
      </c>
      <c r="H65312">
        <v>1</v>
      </c>
      <c r="I65312">
        <v>0</v>
      </c>
      <c r="J65312">
        <v>64.7</v>
      </c>
      <c r="K65312">
        <v>1</v>
      </c>
      <c r="L65312" t="s">
        <v>29</v>
      </c>
      <c r="M65312" t="s">
        <v>662</v>
      </c>
      <c r="N65312" s="1">
        <v>29978</v>
      </c>
      <c r="O65312" t="s">
        <v>112</v>
      </c>
      <c r="P65312">
        <v>0</v>
      </c>
      <c r="Q65312">
        <v>0</v>
      </c>
      <c r="R65312" t="s">
        <v>34</v>
      </c>
    </row>
    <row r="65313" spans="1:18" x14ac:dyDescent="0.25">
      <c r="A65313" t="s">
        <v>1854</v>
      </c>
      <c r="B65313" t="s">
        <v>184</v>
      </c>
      <c r="C65313">
        <v>8</v>
      </c>
      <c r="D65313" t="s">
        <v>60</v>
      </c>
      <c r="E65313">
        <v>1</v>
      </c>
      <c r="F65313">
        <v>1</v>
      </c>
      <c r="G65313">
        <v>12</v>
      </c>
      <c r="H65313">
        <v>0</v>
      </c>
      <c r="I65313">
        <v>0</v>
      </c>
      <c r="J65313">
        <v>66.66</v>
      </c>
      <c r="K65313">
        <v>1</v>
      </c>
      <c r="L65313" t="s">
        <v>29</v>
      </c>
      <c r="M65313" t="s">
        <v>662</v>
      </c>
      <c r="N65313" s="1">
        <v>29978</v>
      </c>
      <c r="O65313" t="s">
        <v>112</v>
      </c>
      <c r="P65313">
        <v>0</v>
      </c>
      <c r="Q65313">
        <v>0</v>
      </c>
      <c r="R65313" t="s">
        <v>34</v>
      </c>
    </row>
    <row r="65314" spans="1:18" x14ac:dyDescent="0.25">
      <c r="A65314" t="s">
        <v>1790</v>
      </c>
      <c r="B65314">
        <v>3</v>
      </c>
      <c r="C65314">
        <v>3</v>
      </c>
      <c r="D65314" t="s">
        <v>60</v>
      </c>
      <c r="E65314">
        <v>1</v>
      </c>
      <c r="F65314">
        <v>0</v>
      </c>
      <c r="G65314">
        <v>11</v>
      </c>
      <c r="H65314">
        <v>0</v>
      </c>
      <c r="I65314">
        <v>0</v>
      </c>
      <c r="J65314">
        <v>27.27</v>
      </c>
      <c r="K65314">
        <v>1</v>
      </c>
      <c r="L65314" t="s">
        <v>29</v>
      </c>
      <c r="M65314" t="s">
        <v>662</v>
      </c>
      <c r="N65314" s="1">
        <v>29978</v>
      </c>
      <c r="O65314" t="s">
        <v>112</v>
      </c>
      <c r="P65314">
        <v>0</v>
      </c>
      <c r="Q65314">
        <v>0</v>
      </c>
      <c r="R65314" t="s">
        <v>34</v>
      </c>
    </row>
    <row r="65315" spans="1:18" x14ac:dyDescent="0.25">
      <c r="A65315" t="s">
        <v>2143</v>
      </c>
      <c r="B65315" t="s">
        <v>105</v>
      </c>
      <c r="C65315">
        <v>2</v>
      </c>
      <c r="D65315" t="s">
        <v>60</v>
      </c>
      <c r="E65315">
        <v>1</v>
      </c>
      <c r="F65315">
        <v>1</v>
      </c>
      <c r="G65315">
        <v>2</v>
      </c>
      <c r="H65315">
        <v>0</v>
      </c>
      <c r="I65315">
        <v>0</v>
      </c>
      <c r="J65315">
        <v>100</v>
      </c>
      <c r="K65315">
        <v>1</v>
      </c>
      <c r="L65315" t="s">
        <v>29</v>
      </c>
      <c r="M65315" t="s">
        <v>662</v>
      </c>
      <c r="N65315" s="1">
        <v>29978</v>
      </c>
      <c r="O65315" t="s">
        <v>112</v>
      </c>
      <c r="P65315">
        <v>0</v>
      </c>
      <c r="Q65315">
        <v>0</v>
      </c>
      <c r="R65315" t="s">
        <v>34</v>
      </c>
    </row>
    <row r="65316" spans="1:18" x14ac:dyDescent="0.25">
      <c r="A65316" t="s">
        <v>1985</v>
      </c>
      <c r="B65316">
        <v>69</v>
      </c>
      <c r="C65316">
        <v>69</v>
      </c>
      <c r="D65316">
        <v>164</v>
      </c>
      <c r="E65316">
        <v>1</v>
      </c>
      <c r="F65316">
        <v>0</v>
      </c>
      <c r="G65316">
        <v>107</v>
      </c>
      <c r="H65316">
        <v>2</v>
      </c>
      <c r="I65316">
        <v>0</v>
      </c>
      <c r="J65316">
        <v>64.48</v>
      </c>
      <c r="K65316">
        <v>2</v>
      </c>
      <c r="L65316" t="s">
        <v>46</v>
      </c>
      <c r="M65316" t="s">
        <v>442</v>
      </c>
      <c r="N65316" s="1">
        <v>29978</v>
      </c>
      <c r="O65316" t="s">
        <v>143</v>
      </c>
      <c r="P65316">
        <v>1</v>
      </c>
      <c r="Q65316">
        <v>0</v>
      </c>
      <c r="R65316" t="s">
        <v>32</v>
      </c>
    </row>
    <row r="65317" spans="1:18" x14ac:dyDescent="0.25">
      <c r="A65317" t="s">
        <v>2101</v>
      </c>
      <c r="B65317">
        <v>27</v>
      </c>
      <c r="C65317">
        <v>27</v>
      </c>
      <c r="D65317">
        <v>44</v>
      </c>
      <c r="E65317">
        <v>1</v>
      </c>
      <c r="F65317">
        <v>0</v>
      </c>
      <c r="G65317">
        <v>39</v>
      </c>
      <c r="H65317">
        <v>2</v>
      </c>
      <c r="I65317">
        <v>1</v>
      </c>
      <c r="J65317">
        <v>69.23</v>
      </c>
      <c r="K65317">
        <v>2</v>
      </c>
      <c r="L65317" t="s">
        <v>46</v>
      </c>
      <c r="M65317" t="s">
        <v>442</v>
      </c>
      <c r="N65317" s="1">
        <v>29978</v>
      </c>
      <c r="O65317" t="s">
        <v>143</v>
      </c>
      <c r="P65317">
        <v>0</v>
      </c>
      <c r="Q65317">
        <v>0</v>
      </c>
      <c r="R65317" t="s">
        <v>34</v>
      </c>
    </row>
    <row r="65318" spans="1:18" x14ac:dyDescent="0.25">
      <c r="A65318" t="s">
        <v>1817</v>
      </c>
      <c r="B65318">
        <v>23</v>
      </c>
      <c r="C65318">
        <v>23</v>
      </c>
      <c r="D65318">
        <v>50</v>
      </c>
      <c r="E65318">
        <v>1</v>
      </c>
      <c r="F65318">
        <v>0</v>
      </c>
      <c r="G65318">
        <v>33</v>
      </c>
      <c r="H65318">
        <v>1</v>
      </c>
      <c r="I65318">
        <v>0</v>
      </c>
      <c r="J65318">
        <v>69.69</v>
      </c>
      <c r="K65318">
        <v>2</v>
      </c>
      <c r="L65318" t="s">
        <v>46</v>
      </c>
      <c r="M65318" t="s">
        <v>442</v>
      </c>
      <c r="N65318" s="1">
        <v>29978</v>
      </c>
      <c r="O65318" t="s">
        <v>143</v>
      </c>
      <c r="P65318">
        <v>0</v>
      </c>
      <c r="Q65318">
        <v>0</v>
      </c>
      <c r="R65318" t="s">
        <v>34</v>
      </c>
    </row>
    <row r="65319" spans="1:18" x14ac:dyDescent="0.25">
      <c r="A65319" t="s">
        <v>2096</v>
      </c>
      <c r="B65319" t="s">
        <v>257</v>
      </c>
      <c r="C65319">
        <v>19</v>
      </c>
      <c r="D65319">
        <v>26</v>
      </c>
      <c r="E65319">
        <v>1</v>
      </c>
      <c r="F65319">
        <v>1</v>
      </c>
      <c r="G65319">
        <v>18</v>
      </c>
      <c r="H65319">
        <v>0</v>
      </c>
      <c r="I65319">
        <v>0</v>
      </c>
      <c r="J65319">
        <v>105.55</v>
      </c>
      <c r="K65319">
        <v>2</v>
      </c>
      <c r="L65319" t="s">
        <v>46</v>
      </c>
      <c r="M65319" t="s">
        <v>442</v>
      </c>
      <c r="N65319" s="1">
        <v>29978</v>
      </c>
      <c r="O65319" t="s">
        <v>143</v>
      </c>
      <c r="P65319">
        <v>0</v>
      </c>
      <c r="Q65319">
        <v>0</v>
      </c>
      <c r="R65319" t="s">
        <v>34</v>
      </c>
    </row>
    <row r="65320" spans="1:18" x14ac:dyDescent="0.25">
      <c r="A65320" t="s">
        <v>2086</v>
      </c>
      <c r="B65320">
        <v>17</v>
      </c>
      <c r="C65320">
        <v>17</v>
      </c>
      <c r="D65320">
        <v>38</v>
      </c>
      <c r="E65320">
        <v>1</v>
      </c>
      <c r="F65320">
        <v>0</v>
      </c>
      <c r="G65320">
        <v>28</v>
      </c>
      <c r="H65320">
        <v>0</v>
      </c>
      <c r="I65320">
        <v>0</v>
      </c>
      <c r="J65320">
        <v>60.71</v>
      </c>
      <c r="K65320">
        <v>2</v>
      </c>
      <c r="L65320" t="s">
        <v>46</v>
      </c>
      <c r="M65320" t="s">
        <v>442</v>
      </c>
      <c r="N65320" s="1">
        <v>29978</v>
      </c>
      <c r="O65320" t="s">
        <v>143</v>
      </c>
      <c r="P65320">
        <v>0</v>
      </c>
      <c r="Q65320">
        <v>0</v>
      </c>
      <c r="R65320" t="s">
        <v>34</v>
      </c>
    </row>
    <row r="65321" spans="1:18" x14ac:dyDescent="0.25">
      <c r="A65321" t="s">
        <v>2180</v>
      </c>
      <c r="B65321">
        <v>13</v>
      </c>
      <c r="C65321">
        <v>13</v>
      </c>
      <c r="D65321">
        <v>48</v>
      </c>
      <c r="E65321">
        <v>1</v>
      </c>
      <c r="F65321">
        <v>0</v>
      </c>
      <c r="G65321">
        <v>32</v>
      </c>
      <c r="H65321">
        <v>2</v>
      </c>
      <c r="I65321">
        <v>0</v>
      </c>
      <c r="J65321">
        <v>40.619999999999997</v>
      </c>
      <c r="K65321">
        <v>2</v>
      </c>
      <c r="L65321" t="s">
        <v>46</v>
      </c>
      <c r="M65321" t="s">
        <v>442</v>
      </c>
      <c r="N65321" s="1">
        <v>29978</v>
      </c>
      <c r="O65321" t="s">
        <v>143</v>
      </c>
      <c r="P65321">
        <v>0</v>
      </c>
      <c r="Q65321">
        <v>0</v>
      </c>
      <c r="R65321" t="s">
        <v>34</v>
      </c>
    </row>
    <row r="65322" spans="1:18" x14ac:dyDescent="0.25">
      <c r="A65322" t="s">
        <v>2167</v>
      </c>
      <c r="B65322">
        <v>10</v>
      </c>
      <c r="C65322">
        <v>10</v>
      </c>
      <c r="D65322">
        <v>20</v>
      </c>
      <c r="E65322">
        <v>1</v>
      </c>
      <c r="F65322">
        <v>0</v>
      </c>
      <c r="G65322">
        <v>18</v>
      </c>
      <c r="H65322">
        <v>1</v>
      </c>
      <c r="I65322">
        <v>0</v>
      </c>
      <c r="J65322">
        <v>55.55</v>
      </c>
      <c r="K65322">
        <v>2</v>
      </c>
      <c r="L65322" t="s">
        <v>46</v>
      </c>
      <c r="M65322" t="s">
        <v>442</v>
      </c>
      <c r="N65322" s="1">
        <v>29978</v>
      </c>
      <c r="O65322" t="s">
        <v>143</v>
      </c>
      <c r="P65322">
        <v>0</v>
      </c>
      <c r="Q65322">
        <v>0</v>
      </c>
      <c r="R65322" t="s">
        <v>34</v>
      </c>
    </row>
    <row r="65323" spans="1:18" x14ac:dyDescent="0.25">
      <c r="A65323" t="s">
        <v>2191</v>
      </c>
      <c r="B65323">
        <v>7</v>
      </c>
      <c r="C65323">
        <v>7</v>
      </c>
      <c r="D65323">
        <v>20</v>
      </c>
      <c r="E65323">
        <v>1</v>
      </c>
      <c r="F65323">
        <v>0</v>
      </c>
      <c r="G65323">
        <v>15</v>
      </c>
      <c r="H65323">
        <v>0</v>
      </c>
      <c r="I65323">
        <v>0</v>
      </c>
      <c r="J65323">
        <v>46.66</v>
      </c>
      <c r="K65323">
        <v>2</v>
      </c>
      <c r="L65323" t="s">
        <v>46</v>
      </c>
      <c r="M65323" t="s">
        <v>442</v>
      </c>
      <c r="N65323" s="1">
        <v>29978</v>
      </c>
      <c r="O65323" t="s">
        <v>143</v>
      </c>
      <c r="P65323">
        <v>0</v>
      </c>
      <c r="Q65323">
        <v>0</v>
      </c>
      <c r="R65323" t="s">
        <v>34</v>
      </c>
    </row>
    <row r="65324" spans="1:18" x14ac:dyDescent="0.25">
      <c r="A65324" t="s">
        <v>2196</v>
      </c>
      <c r="B65324" t="s">
        <v>133</v>
      </c>
      <c r="C65324">
        <v>5</v>
      </c>
      <c r="D65324">
        <v>7</v>
      </c>
      <c r="E65324">
        <v>1</v>
      </c>
      <c r="F65324">
        <v>1</v>
      </c>
      <c r="G65324">
        <v>6</v>
      </c>
      <c r="H65324">
        <v>0</v>
      </c>
      <c r="I65324">
        <v>0</v>
      </c>
      <c r="J65324">
        <v>83.33</v>
      </c>
      <c r="K65324">
        <v>2</v>
      </c>
      <c r="L65324" t="s">
        <v>46</v>
      </c>
      <c r="M65324" t="s">
        <v>442</v>
      </c>
      <c r="N65324" s="1">
        <v>29978</v>
      </c>
      <c r="O65324" t="s">
        <v>143</v>
      </c>
      <c r="P65324">
        <v>0</v>
      </c>
      <c r="Q65324">
        <v>0</v>
      </c>
      <c r="R65324" t="s">
        <v>34</v>
      </c>
    </row>
    <row r="65325" spans="1:18" x14ac:dyDescent="0.25">
      <c r="A65325" t="s">
        <v>2145</v>
      </c>
      <c r="B65325">
        <v>5</v>
      </c>
      <c r="C65325">
        <v>5</v>
      </c>
      <c r="D65325">
        <v>7</v>
      </c>
      <c r="E65325">
        <v>1</v>
      </c>
      <c r="F65325">
        <v>0</v>
      </c>
      <c r="G65325">
        <v>6</v>
      </c>
      <c r="H65325">
        <v>0</v>
      </c>
      <c r="I65325">
        <v>0</v>
      </c>
      <c r="J65325">
        <v>83.33</v>
      </c>
      <c r="K65325">
        <v>2</v>
      </c>
      <c r="L65325" t="s">
        <v>46</v>
      </c>
      <c r="M65325" t="s">
        <v>442</v>
      </c>
      <c r="N65325" s="1">
        <v>29978</v>
      </c>
      <c r="O65325" t="s">
        <v>143</v>
      </c>
      <c r="P65325">
        <v>0</v>
      </c>
      <c r="Q65325">
        <v>0</v>
      </c>
      <c r="R65325" t="s">
        <v>34</v>
      </c>
    </row>
    <row r="65326" spans="1:18" x14ac:dyDescent="0.25">
      <c r="A65326" t="s">
        <v>2160</v>
      </c>
      <c r="B65326">
        <v>4</v>
      </c>
      <c r="C65326">
        <v>4</v>
      </c>
      <c r="D65326">
        <v>1</v>
      </c>
      <c r="E65326">
        <v>1</v>
      </c>
      <c r="F65326">
        <v>0</v>
      </c>
      <c r="G65326">
        <v>2</v>
      </c>
      <c r="H65326">
        <v>1</v>
      </c>
      <c r="I65326">
        <v>0</v>
      </c>
      <c r="J65326">
        <v>200</v>
      </c>
      <c r="K65326">
        <v>2</v>
      </c>
      <c r="L65326" t="s">
        <v>46</v>
      </c>
      <c r="M65326" t="s">
        <v>442</v>
      </c>
      <c r="N65326" s="1">
        <v>29978</v>
      </c>
      <c r="O65326" t="s">
        <v>143</v>
      </c>
      <c r="P65326">
        <v>0</v>
      </c>
      <c r="Q65326">
        <v>0</v>
      </c>
      <c r="R65326" t="s">
        <v>34</v>
      </c>
    </row>
    <row r="65327" spans="1:18" x14ac:dyDescent="0.25">
      <c r="A65327" t="s">
        <v>1913</v>
      </c>
      <c r="B65327">
        <v>70</v>
      </c>
      <c r="C65327">
        <v>70</v>
      </c>
      <c r="D65327">
        <v>124</v>
      </c>
      <c r="E65327">
        <v>1</v>
      </c>
      <c r="F65327">
        <v>0</v>
      </c>
      <c r="G65327">
        <v>88</v>
      </c>
      <c r="H65327">
        <v>4</v>
      </c>
      <c r="I65327">
        <v>1</v>
      </c>
      <c r="J65327">
        <v>79.540000000000006</v>
      </c>
      <c r="K65327">
        <v>1</v>
      </c>
      <c r="L65327" t="s">
        <v>138</v>
      </c>
      <c r="M65327" t="s">
        <v>442</v>
      </c>
      <c r="N65327" s="1">
        <v>29978</v>
      </c>
      <c r="O65327" t="s">
        <v>31</v>
      </c>
      <c r="P65327">
        <v>1</v>
      </c>
      <c r="Q65327">
        <v>0</v>
      </c>
      <c r="R65327" t="s">
        <v>32</v>
      </c>
    </row>
    <row r="65328" spans="1:18" x14ac:dyDescent="0.25">
      <c r="A65328" t="s">
        <v>1914</v>
      </c>
      <c r="B65328">
        <v>64</v>
      </c>
      <c r="C65328">
        <v>64</v>
      </c>
      <c r="D65328">
        <v>166</v>
      </c>
      <c r="E65328">
        <v>1</v>
      </c>
      <c r="F65328">
        <v>0</v>
      </c>
      <c r="G65328">
        <v>124</v>
      </c>
      <c r="H65328">
        <v>1</v>
      </c>
      <c r="I65328">
        <v>1</v>
      </c>
      <c r="J65328">
        <v>51.61</v>
      </c>
      <c r="K65328">
        <v>1</v>
      </c>
      <c r="L65328" t="s">
        <v>138</v>
      </c>
      <c r="M65328" t="s">
        <v>442</v>
      </c>
      <c r="N65328" s="1">
        <v>29978</v>
      </c>
      <c r="O65328" t="s">
        <v>31</v>
      </c>
      <c r="P65328">
        <v>1</v>
      </c>
      <c r="Q65328">
        <v>0</v>
      </c>
      <c r="R65328" t="s">
        <v>32</v>
      </c>
    </row>
    <row r="65329" spans="1:18" x14ac:dyDescent="0.25">
      <c r="A65329" t="s">
        <v>2112</v>
      </c>
      <c r="B65329" t="s">
        <v>97</v>
      </c>
      <c r="C65329">
        <v>41</v>
      </c>
      <c r="D65329">
        <v>45</v>
      </c>
      <c r="E65329">
        <v>1</v>
      </c>
      <c r="F65329">
        <v>1</v>
      </c>
      <c r="G65329">
        <v>30</v>
      </c>
      <c r="H65329">
        <v>6</v>
      </c>
      <c r="I65329">
        <v>0</v>
      </c>
      <c r="J65329">
        <v>136.66</v>
      </c>
      <c r="K65329">
        <v>1</v>
      </c>
      <c r="L65329" t="s">
        <v>138</v>
      </c>
      <c r="M65329" t="s">
        <v>442</v>
      </c>
      <c r="N65329" s="1">
        <v>29978</v>
      </c>
      <c r="O65329" t="s">
        <v>31</v>
      </c>
      <c r="P65329">
        <v>0</v>
      </c>
      <c r="Q65329">
        <v>0</v>
      </c>
      <c r="R65329" t="s">
        <v>34</v>
      </c>
    </row>
    <row r="65330" spans="1:18" x14ac:dyDescent="0.25">
      <c r="A65330" t="s">
        <v>2152</v>
      </c>
      <c r="B65330">
        <v>17</v>
      </c>
      <c r="C65330">
        <v>17</v>
      </c>
      <c r="D65330">
        <v>26</v>
      </c>
      <c r="E65330">
        <v>1</v>
      </c>
      <c r="F65330">
        <v>0</v>
      </c>
      <c r="G65330">
        <v>17</v>
      </c>
      <c r="H65330">
        <v>1</v>
      </c>
      <c r="I65330">
        <v>0</v>
      </c>
      <c r="J65330">
        <v>100</v>
      </c>
      <c r="K65330">
        <v>1</v>
      </c>
      <c r="L65330" t="s">
        <v>138</v>
      </c>
      <c r="M65330" t="s">
        <v>442</v>
      </c>
      <c r="N65330" s="1">
        <v>29978</v>
      </c>
      <c r="O65330" t="s">
        <v>31</v>
      </c>
      <c r="P65330">
        <v>0</v>
      </c>
      <c r="Q65330">
        <v>0</v>
      </c>
      <c r="R65330" t="s">
        <v>34</v>
      </c>
    </row>
    <row r="65331" spans="1:18" x14ac:dyDescent="0.25">
      <c r="A65331" t="s">
        <v>1912</v>
      </c>
      <c r="B65331">
        <v>13</v>
      </c>
      <c r="C65331">
        <v>13</v>
      </c>
      <c r="D65331">
        <v>14</v>
      </c>
      <c r="E65331">
        <v>1</v>
      </c>
      <c r="F65331">
        <v>0</v>
      </c>
      <c r="G65331">
        <v>13</v>
      </c>
      <c r="H65331">
        <v>1</v>
      </c>
      <c r="I65331">
        <v>0</v>
      </c>
      <c r="J65331">
        <v>100</v>
      </c>
      <c r="K65331">
        <v>1</v>
      </c>
      <c r="L65331" t="s">
        <v>138</v>
      </c>
      <c r="M65331" t="s">
        <v>442</v>
      </c>
      <c r="N65331" s="1">
        <v>29978</v>
      </c>
      <c r="O65331" t="s">
        <v>31</v>
      </c>
      <c r="P65331">
        <v>0</v>
      </c>
      <c r="Q65331">
        <v>0</v>
      </c>
      <c r="R65331" t="s">
        <v>34</v>
      </c>
    </row>
    <row r="65332" spans="1:18" x14ac:dyDescent="0.25">
      <c r="A65332" t="s">
        <v>1823</v>
      </c>
      <c r="B65332">
        <v>8</v>
      </c>
      <c r="C65332">
        <v>8</v>
      </c>
      <c r="D65332">
        <v>35</v>
      </c>
      <c r="E65332">
        <v>1</v>
      </c>
      <c r="F65332">
        <v>0</v>
      </c>
      <c r="G65332">
        <v>25</v>
      </c>
      <c r="H65332">
        <v>1</v>
      </c>
      <c r="I65332">
        <v>0</v>
      </c>
      <c r="J65332">
        <v>32</v>
      </c>
      <c r="K65332">
        <v>1</v>
      </c>
      <c r="L65332" t="s">
        <v>138</v>
      </c>
      <c r="M65332" t="s">
        <v>442</v>
      </c>
      <c r="N65332" s="1">
        <v>29978</v>
      </c>
      <c r="O65332" t="s">
        <v>31</v>
      </c>
      <c r="P65332">
        <v>0</v>
      </c>
      <c r="Q65332">
        <v>0</v>
      </c>
      <c r="R65332" t="s">
        <v>34</v>
      </c>
    </row>
    <row r="65333" spans="1:18" x14ac:dyDescent="0.25">
      <c r="A65333" t="s">
        <v>2150</v>
      </c>
      <c r="B65333">
        <v>5</v>
      </c>
      <c r="C65333">
        <v>5</v>
      </c>
      <c r="D65333">
        <v>2</v>
      </c>
      <c r="E65333">
        <v>1</v>
      </c>
      <c r="F65333">
        <v>0</v>
      </c>
      <c r="G65333">
        <v>3</v>
      </c>
      <c r="H65333">
        <v>1</v>
      </c>
      <c r="I65333">
        <v>0</v>
      </c>
      <c r="J65333">
        <v>166.66</v>
      </c>
      <c r="K65333">
        <v>1</v>
      </c>
      <c r="L65333" t="s">
        <v>138</v>
      </c>
      <c r="M65333" t="s">
        <v>442</v>
      </c>
      <c r="N65333" s="1">
        <v>29978</v>
      </c>
      <c r="O65333" t="s">
        <v>31</v>
      </c>
      <c r="P65333">
        <v>0</v>
      </c>
      <c r="Q65333">
        <v>0</v>
      </c>
      <c r="R65333" t="s">
        <v>34</v>
      </c>
    </row>
    <row r="65334" spans="1:18" x14ac:dyDescent="0.25">
      <c r="A65334" t="s">
        <v>2197</v>
      </c>
      <c r="B65334" t="s">
        <v>105</v>
      </c>
      <c r="C65334">
        <v>2</v>
      </c>
      <c r="D65334">
        <v>4</v>
      </c>
      <c r="E65334">
        <v>1</v>
      </c>
      <c r="F65334">
        <v>1</v>
      </c>
      <c r="G65334">
        <v>2</v>
      </c>
      <c r="H65334">
        <v>0</v>
      </c>
      <c r="I65334">
        <v>0</v>
      </c>
      <c r="J65334">
        <v>100</v>
      </c>
      <c r="K65334">
        <v>1</v>
      </c>
      <c r="L65334" t="s">
        <v>138</v>
      </c>
      <c r="M65334" t="s">
        <v>442</v>
      </c>
      <c r="N65334" s="1">
        <v>29978</v>
      </c>
      <c r="O65334" t="s">
        <v>31</v>
      </c>
      <c r="P65334">
        <v>0</v>
      </c>
      <c r="Q65334">
        <v>0</v>
      </c>
      <c r="R65334" t="s">
        <v>34</v>
      </c>
    </row>
    <row r="65335" spans="1:18" x14ac:dyDescent="0.25">
      <c r="A65335" t="s">
        <v>2022</v>
      </c>
      <c r="B65335">
        <v>71</v>
      </c>
      <c r="C65335">
        <v>71</v>
      </c>
      <c r="D65335" t="s">
        <v>60</v>
      </c>
      <c r="E65335">
        <v>1</v>
      </c>
      <c r="F65335">
        <v>0</v>
      </c>
      <c r="G65335">
        <v>87</v>
      </c>
      <c r="H65335">
        <v>10</v>
      </c>
      <c r="I65335">
        <v>0</v>
      </c>
      <c r="J65335">
        <v>81.599999999999994</v>
      </c>
      <c r="K65335">
        <v>2</v>
      </c>
      <c r="L65335" t="s">
        <v>124</v>
      </c>
      <c r="M65335" t="s">
        <v>662</v>
      </c>
      <c r="N65335" s="1">
        <v>29978</v>
      </c>
      <c r="O65335" t="s">
        <v>47</v>
      </c>
      <c r="P65335">
        <v>1</v>
      </c>
      <c r="Q65335">
        <v>0</v>
      </c>
      <c r="R65335" t="s">
        <v>32</v>
      </c>
    </row>
    <row r="65336" spans="1:18" x14ac:dyDescent="0.25">
      <c r="A65336" t="s">
        <v>2069</v>
      </c>
      <c r="B65336">
        <v>64</v>
      </c>
      <c r="C65336">
        <v>64</v>
      </c>
      <c r="D65336" t="s">
        <v>60</v>
      </c>
      <c r="E65336">
        <v>1</v>
      </c>
      <c r="F65336">
        <v>0</v>
      </c>
      <c r="G65336">
        <v>55</v>
      </c>
      <c r="H65336">
        <v>7</v>
      </c>
      <c r="I65336">
        <v>0</v>
      </c>
      <c r="J65336">
        <v>116.36</v>
      </c>
      <c r="K65336">
        <v>2</v>
      </c>
      <c r="L65336" t="s">
        <v>124</v>
      </c>
      <c r="M65336" t="s">
        <v>662</v>
      </c>
      <c r="N65336" s="1">
        <v>29978</v>
      </c>
      <c r="O65336" t="s">
        <v>47</v>
      </c>
      <c r="P65336">
        <v>1</v>
      </c>
      <c r="Q65336">
        <v>0</v>
      </c>
      <c r="R65336" t="s">
        <v>32</v>
      </c>
    </row>
    <row r="65337" spans="1:18" x14ac:dyDescent="0.25">
      <c r="A65337" t="s">
        <v>2122</v>
      </c>
      <c r="B65337" t="s">
        <v>208</v>
      </c>
      <c r="C65337">
        <v>34</v>
      </c>
      <c r="D65337" t="s">
        <v>60</v>
      </c>
      <c r="E65337">
        <v>1</v>
      </c>
      <c r="F65337">
        <v>1</v>
      </c>
      <c r="G65337">
        <v>48</v>
      </c>
      <c r="H65337">
        <v>3</v>
      </c>
      <c r="I65337">
        <v>0</v>
      </c>
      <c r="J65337">
        <v>70.83</v>
      </c>
      <c r="K65337">
        <v>2</v>
      </c>
      <c r="L65337" t="s">
        <v>124</v>
      </c>
      <c r="M65337" t="s">
        <v>662</v>
      </c>
      <c r="N65337" s="1">
        <v>29978</v>
      </c>
      <c r="O65337" t="s">
        <v>47</v>
      </c>
      <c r="P65337">
        <v>0</v>
      </c>
      <c r="Q65337">
        <v>0</v>
      </c>
      <c r="R65337" t="s">
        <v>34</v>
      </c>
    </row>
    <row r="65338" spans="1:18" x14ac:dyDescent="0.25">
      <c r="A65338" t="s">
        <v>2082</v>
      </c>
      <c r="B65338" t="s">
        <v>377</v>
      </c>
      <c r="C65338">
        <v>28</v>
      </c>
      <c r="D65338" t="s">
        <v>60</v>
      </c>
      <c r="E65338">
        <v>1</v>
      </c>
      <c r="F65338">
        <v>1</v>
      </c>
      <c r="G65338">
        <v>24</v>
      </c>
      <c r="H65338">
        <v>3</v>
      </c>
      <c r="I65338">
        <v>0</v>
      </c>
      <c r="J65338">
        <v>116.66</v>
      </c>
      <c r="K65338">
        <v>2</v>
      </c>
      <c r="L65338" t="s">
        <v>124</v>
      </c>
      <c r="M65338" t="s">
        <v>662</v>
      </c>
      <c r="N65338" s="1">
        <v>29978</v>
      </c>
      <c r="O65338" t="s">
        <v>47</v>
      </c>
      <c r="P65338">
        <v>0</v>
      </c>
      <c r="Q65338">
        <v>0</v>
      </c>
      <c r="R65338" t="s">
        <v>34</v>
      </c>
    </row>
    <row r="65339" spans="1:18" x14ac:dyDescent="0.25">
      <c r="A65339" t="s">
        <v>1910</v>
      </c>
      <c r="B65339">
        <v>13</v>
      </c>
      <c r="C65339">
        <v>13</v>
      </c>
      <c r="D65339" t="s">
        <v>60</v>
      </c>
      <c r="E65339">
        <v>1</v>
      </c>
      <c r="F65339">
        <v>0</v>
      </c>
      <c r="G65339">
        <v>27</v>
      </c>
      <c r="H65339">
        <v>1</v>
      </c>
      <c r="I65339">
        <v>0</v>
      </c>
      <c r="J65339">
        <v>48.14</v>
      </c>
      <c r="K65339">
        <v>2</v>
      </c>
      <c r="L65339" t="s">
        <v>124</v>
      </c>
      <c r="M65339" t="s">
        <v>662</v>
      </c>
      <c r="N65339" s="1">
        <v>29978</v>
      </c>
      <c r="O65339" t="s">
        <v>47</v>
      </c>
      <c r="P65339">
        <v>0</v>
      </c>
      <c r="Q65339">
        <v>0</v>
      </c>
      <c r="R65339" t="s">
        <v>34</v>
      </c>
    </row>
    <row r="65340" spans="1:18" x14ac:dyDescent="0.25">
      <c r="A65340" t="s">
        <v>1978</v>
      </c>
      <c r="B65340">
        <v>9</v>
      </c>
      <c r="C65340">
        <v>9</v>
      </c>
      <c r="D65340" t="s">
        <v>60</v>
      </c>
      <c r="E65340">
        <v>1</v>
      </c>
      <c r="F65340">
        <v>0</v>
      </c>
      <c r="G65340">
        <v>12</v>
      </c>
      <c r="H65340">
        <v>1</v>
      </c>
      <c r="I65340">
        <v>0</v>
      </c>
      <c r="J65340">
        <v>75</v>
      </c>
      <c r="K65340">
        <v>2</v>
      </c>
      <c r="L65340" t="s">
        <v>124</v>
      </c>
      <c r="M65340" t="s">
        <v>662</v>
      </c>
      <c r="N65340" s="1">
        <v>29978</v>
      </c>
      <c r="O65340" t="s">
        <v>47</v>
      </c>
      <c r="P65340">
        <v>0</v>
      </c>
      <c r="Q65340">
        <v>0</v>
      </c>
      <c r="R65340" t="s">
        <v>34</v>
      </c>
    </row>
    <row r="65341" spans="1:18" x14ac:dyDescent="0.25">
      <c r="A65341" t="s">
        <v>1810</v>
      </c>
      <c r="B65341">
        <v>0</v>
      </c>
      <c r="C65341">
        <v>0</v>
      </c>
      <c r="D65341" t="s">
        <v>60</v>
      </c>
      <c r="E65341">
        <v>1</v>
      </c>
      <c r="F65341">
        <v>0</v>
      </c>
      <c r="G65341">
        <v>2</v>
      </c>
      <c r="H65341">
        <v>0</v>
      </c>
      <c r="I65341">
        <v>0</v>
      </c>
      <c r="J65341">
        <v>0</v>
      </c>
      <c r="K65341">
        <v>2</v>
      </c>
      <c r="L65341" t="s">
        <v>124</v>
      </c>
      <c r="M65341" t="s">
        <v>662</v>
      </c>
      <c r="N65341" s="1">
        <v>29978</v>
      </c>
      <c r="O65341" t="s">
        <v>47</v>
      </c>
      <c r="P65341">
        <v>0</v>
      </c>
      <c r="Q65341">
        <v>0</v>
      </c>
      <c r="R65341" t="s">
        <v>34</v>
      </c>
    </row>
    <row r="65342" spans="1:18" x14ac:dyDescent="0.25">
      <c r="A65342" t="s">
        <v>1817</v>
      </c>
      <c r="B65342" t="s">
        <v>336</v>
      </c>
      <c r="C65342">
        <v>69</v>
      </c>
      <c r="D65342">
        <v>93</v>
      </c>
      <c r="E65342">
        <v>1</v>
      </c>
      <c r="F65342">
        <v>1</v>
      </c>
      <c r="G65342">
        <v>67</v>
      </c>
      <c r="H65342">
        <v>7</v>
      </c>
      <c r="I65342">
        <v>0</v>
      </c>
      <c r="J65342">
        <v>102.98</v>
      </c>
      <c r="K65342">
        <v>1</v>
      </c>
      <c r="L65342" t="s">
        <v>46</v>
      </c>
      <c r="M65342" t="s">
        <v>442</v>
      </c>
      <c r="N65342" s="1">
        <v>29977</v>
      </c>
      <c r="O65342" t="s">
        <v>143</v>
      </c>
      <c r="P65342">
        <v>1</v>
      </c>
      <c r="Q65342">
        <v>0</v>
      </c>
      <c r="R65342" t="s">
        <v>32</v>
      </c>
    </row>
    <row r="65343" spans="1:18" x14ac:dyDescent="0.25">
      <c r="A65343" t="s">
        <v>1985</v>
      </c>
      <c r="B65343">
        <v>45</v>
      </c>
      <c r="C65343">
        <v>45</v>
      </c>
      <c r="D65343">
        <v>117</v>
      </c>
      <c r="E65343">
        <v>1</v>
      </c>
      <c r="F65343">
        <v>0</v>
      </c>
      <c r="G65343">
        <v>77</v>
      </c>
      <c r="H65343">
        <v>5</v>
      </c>
      <c r="I65343">
        <v>0</v>
      </c>
      <c r="J65343">
        <v>58.44</v>
      </c>
      <c r="K65343">
        <v>1</v>
      </c>
      <c r="L65343" t="s">
        <v>46</v>
      </c>
      <c r="M65343" t="s">
        <v>442</v>
      </c>
      <c r="N65343" s="1">
        <v>29977</v>
      </c>
      <c r="O65343" t="s">
        <v>143</v>
      </c>
      <c r="P65343">
        <v>0</v>
      </c>
      <c r="Q65343">
        <v>0</v>
      </c>
      <c r="R65343" t="s">
        <v>34</v>
      </c>
    </row>
    <row r="65344" spans="1:18" x14ac:dyDescent="0.25">
      <c r="A65344" t="s">
        <v>2101</v>
      </c>
      <c r="B65344">
        <v>28</v>
      </c>
      <c r="C65344">
        <v>28</v>
      </c>
      <c r="D65344">
        <v>66</v>
      </c>
      <c r="E65344">
        <v>1</v>
      </c>
      <c r="F65344">
        <v>0</v>
      </c>
      <c r="G65344">
        <v>50</v>
      </c>
      <c r="H65344">
        <v>4</v>
      </c>
      <c r="I65344">
        <v>0</v>
      </c>
      <c r="J65344">
        <v>56</v>
      </c>
      <c r="K65344">
        <v>1</v>
      </c>
      <c r="L65344" t="s">
        <v>46</v>
      </c>
      <c r="M65344" t="s">
        <v>442</v>
      </c>
      <c r="N65344" s="1">
        <v>29977</v>
      </c>
      <c r="O65344" t="s">
        <v>143</v>
      </c>
      <c r="P65344">
        <v>0</v>
      </c>
      <c r="Q65344">
        <v>0</v>
      </c>
      <c r="R65344" t="s">
        <v>34</v>
      </c>
    </row>
    <row r="65345" spans="1:18" x14ac:dyDescent="0.25">
      <c r="A65345" t="s">
        <v>2145</v>
      </c>
      <c r="B65345">
        <v>20</v>
      </c>
      <c r="C65345">
        <v>20</v>
      </c>
      <c r="D65345">
        <v>28</v>
      </c>
      <c r="E65345">
        <v>1</v>
      </c>
      <c r="F65345">
        <v>0</v>
      </c>
      <c r="G65345">
        <v>23</v>
      </c>
      <c r="H65345">
        <v>2</v>
      </c>
      <c r="I65345">
        <v>0</v>
      </c>
      <c r="J65345">
        <v>86.95</v>
      </c>
      <c r="K65345">
        <v>1</v>
      </c>
      <c r="L65345" t="s">
        <v>46</v>
      </c>
      <c r="M65345" t="s">
        <v>442</v>
      </c>
      <c r="N65345" s="1">
        <v>29977</v>
      </c>
      <c r="O65345" t="s">
        <v>143</v>
      </c>
      <c r="P65345">
        <v>0</v>
      </c>
      <c r="Q65345">
        <v>0</v>
      </c>
      <c r="R65345" t="s">
        <v>34</v>
      </c>
    </row>
    <row r="65346" spans="1:18" x14ac:dyDescent="0.25">
      <c r="A65346" t="s">
        <v>2191</v>
      </c>
      <c r="B65346" t="s">
        <v>244</v>
      </c>
      <c r="C65346">
        <v>15</v>
      </c>
      <c r="D65346">
        <v>24</v>
      </c>
      <c r="E65346">
        <v>1</v>
      </c>
      <c r="F65346">
        <v>1</v>
      </c>
      <c r="G65346">
        <v>21</v>
      </c>
      <c r="H65346">
        <v>1</v>
      </c>
      <c r="I65346">
        <v>0</v>
      </c>
      <c r="J65346">
        <v>71.42</v>
      </c>
      <c r="K65346">
        <v>1</v>
      </c>
      <c r="L65346" t="s">
        <v>46</v>
      </c>
      <c r="M65346" t="s">
        <v>442</v>
      </c>
      <c r="N65346" s="1">
        <v>29977</v>
      </c>
      <c r="O65346" t="s">
        <v>143</v>
      </c>
      <c r="P65346">
        <v>0</v>
      </c>
      <c r="Q65346">
        <v>0</v>
      </c>
      <c r="R65346" t="s">
        <v>34</v>
      </c>
    </row>
    <row r="65347" spans="1:18" x14ac:dyDescent="0.25">
      <c r="A65347" t="s">
        <v>2180</v>
      </c>
      <c r="B65347">
        <v>14</v>
      </c>
      <c r="C65347">
        <v>14</v>
      </c>
      <c r="D65347">
        <v>38</v>
      </c>
      <c r="E65347">
        <v>1</v>
      </c>
      <c r="F65347">
        <v>0</v>
      </c>
      <c r="G65347">
        <v>37</v>
      </c>
      <c r="H65347">
        <v>1</v>
      </c>
      <c r="I65347">
        <v>0</v>
      </c>
      <c r="J65347">
        <v>37.83</v>
      </c>
      <c r="K65347">
        <v>1</v>
      </c>
      <c r="L65347" t="s">
        <v>46</v>
      </c>
      <c r="M65347" t="s">
        <v>442</v>
      </c>
      <c r="N65347" s="1">
        <v>29977</v>
      </c>
      <c r="O65347" t="s">
        <v>143</v>
      </c>
      <c r="P65347">
        <v>0</v>
      </c>
      <c r="Q65347">
        <v>0</v>
      </c>
      <c r="R65347" t="s">
        <v>34</v>
      </c>
    </row>
    <row r="65348" spans="1:18" x14ac:dyDescent="0.25">
      <c r="A65348" t="s">
        <v>2096</v>
      </c>
      <c r="B65348">
        <v>7</v>
      </c>
      <c r="C65348">
        <v>7</v>
      </c>
      <c r="D65348">
        <v>22</v>
      </c>
      <c r="E65348">
        <v>1</v>
      </c>
      <c r="F65348">
        <v>0</v>
      </c>
      <c r="G65348">
        <v>14</v>
      </c>
      <c r="H65348">
        <v>0</v>
      </c>
      <c r="I65348">
        <v>0</v>
      </c>
      <c r="J65348">
        <v>50</v>
      </c>
      <c r="K65348">
        <v>1</v>
      </c>
      <c r="L65348" t="s">
        <v>46</v>
      </c>
      <c r="M65348" t="s">
        <v>442</v>
      </c>
      <c r="N65348" s="1">
        <v>29977</v>
      </c>
      <c r="O65348" t="s">
        <v>143</v>
      </c>
      <c r="P65348">
        <v>0</v>
      </c>
      <c r="Q65348">
        <v>0</v>
      </c>
      <c r="R65348" t="s">
        <v>34</v>
      </c>
    </row>
    <row r="65349" spans="1:18" x14ac:dyDescent="0.25">
      <c r="A65349" t="s">
        <v>2086</v>
      </c>
      <c r="B65349">
        <v>1</v>
      </c>
      <c r="C65349">
        <v>1</v>
      </c>
      <c r="D65349">
        <v>4</v>
      </c>
      <c r="E65349">
        <v>1</v>
      </c>
      <c r="F65349">
        <v>0</v>
      </c>
      <c r="G65349">
        <v>5</v>
      </c>
      <c r="H65349">
        <v>0</v>
      </c>
      <c r="I65349">
        <v>0</v>
      </c>
      <c r="J65349">
        <v>20</v>
      </c>
      <c r="K65349">
        <v>1</v>
      </c>
      <c r="L65349" t="s">
        <v>46</v>
      </c>
      <c r="M65349" t="s">
        <v>442</v>
      </c>
      <c r="N65349" s="1">
        <v>29977</v>
      </c>
      <c r="O65349" t="s">
        <v>143</v>
      </c>
      <c r="P65349">
        <v>0</v>
      </c>
      <c r="Q65349">
        <v>0</v>
      </c>
      <c r="R65349" t="s">
        <v>34</v>
      </c>
    </row>
    <row r="65350" spans="1:18" x14ac:dyDescent="0.25">
      <c r="A65350" t="s">
        <v>2160</v>
      </c>
      <c r="B65350">
        <v>1</v>
      </c>
      <c r="C65350">
        <v>1</v>
      </c>
      <c r="D65350">
        <v>1</v>
      </c>
      <c r="E65350">
        <v>1</v>
      </c>
      <c r="F65350">
        <v>0</v>
      </c>
      <c r="G65350">
        <v>2</v>
      </c>
      <c r="H65350">
        <v>0</v>
      </c>
      <c r="I65350">
        <v>0</v>
      </c>
      <c r="J65350">
        <v>50</v>
      </c>
      <c r="K65350">
        <v>1</v>
      </c>
      <c r="L65350" t="s">
        <v>46</v>
      </c>
      <c r="M65350" t="s">
        <v>442</v>
      </c>
      <c r="N65350" s="1">
        <v>29977</v>
      </c>
      <c r="O65350" t="s">
        <v>143</v>
      </c>
      <c r="P65350">
        <v>0</v>
      </c>
      <c r="Q65350">
        <v>0</v>
      </c>
      <c r="R65350" t="s">
        <v>34</v>
      </c>
    </row>
    <row r="65351" spans="1:18" x14ac:dyDescent="0.25">
      <c r="A65351" t="s">
        <v>2167</v>
      </c>
      <c r="B65351">
        <v>0</v>
      </c>
      <c r="C65351">
        <v>0</v>
      </c>
      <c r="D65351">
        <v>4</v>
      </c>
      <c r="E65351">
        <v>1</v>
      </c>
      <c r="F65351">
        <v>0</v>
      </c>
      <c r="G65351">
        <v>5</v>
      </c>
      <c r="H65351">
        <v>0</v>
      </c>
      <c r="I65351">
        <v>0</v>
      </c>
      <c r="J65351">
        <v>0</v>
      </c>
      <c r="K65351">
        <v>1</v>
      </c>
      <c r="L65351" t="s">
        <v>46</v>
      </c>
      <c r="M65351" t="s">
        <v>442</v>
      </c>
      <c r="N65351" s="1">
        <v>29977</v>
      </c>
      <c r="O65351" t="s">
        <v>143</v>
      </c>
      <c r="P65351">
        <v>0</v>
      </c>
      <c r="Q65351">
        <v>0</v>
      </c>
      <c r="R65351" t="s">
        <v>34</v>
      </c>
    </row>
    <row r="65352" spans="1:18" x14ac:dyDescent="0.25">
      <c r="A65352" t="s">
        <v>2112</v>
      </c>
      <c r="B65352" t="s">
        <v>469</v>
      </c>
      <c r="C65352">
        <v>63</v>
      </c>
      <c r="D65352">
        <v>125</v>
      </c>
      <c r="E65352">
        <v>1</v>
      </c>
      <c r="F65352">
        <v>1</v>
      </c>
      <c r="G65352">
        <v>87</v>
      </c>
      <c r="H65352">
        <v>4</v>
      </c>
      <c r="I65352">
        <v>0</v>
      </c>
      <c r="J65352">
        <v>72.41</v>
      </c>
      <c r="K65352">
        <v>2</v>
      </c>
      <c r="L65352" t="s">
        <v>138</v>
      </c>
      <c r="M65352" t="s">
        <v>442</v>
      </c>
      <c r="N65352" s="1">
        <v>29977</v>
      </c>
      <c r="O65352" t="s">
        <v>31</v>
      </c>
      <c r="P65352">
        <v>1</v>
      </c>
      <c r="Q65352">
        <v>0</v>
      </c>
      <c r="R65352" t="s">
        <v>32</v>
      </c>
    </row>
    <row r="65353" spans="1:18" x14ac:dyDescent="0.25">
      <c r="A65353" t="s">
        <v>1823</v>
      </c>
      <c r="B65353">
        <v>26</v>
      </c>
      <c r="C65353">
        <v>26</v>
      </c>
      <c r="D65353">
        <v>66</v>
      </c>
      <c r="E65353">
        <v>1</v>
      </c>
      <c r="F65353">
        <v>0</v>
      </c>
      <c r="G65353">
        <v>45</v>
      </c>
      <c r="H65353">
        <v>3</v>
      </c>
      <c r="I65353">
        <v>0</v>
      </c>
      <c r="J65353">
        <v>57.77</v>
      </c>
      <c r="K65353">
        <v>2</v>
      </c>
      <c r="L65353" t="s">
        <v>138</v>
      </c>
      <c r="M65353" t="s">
        <v>442</v>
      </c>
      <c r="N65353" s="1">
        <v>29977</v>
      </c>
      <c r="O65353" t="s">
        <v>31</v>
      </c>
      <c r="P65353">
        <v>0</v>
      </c>
      <c r="Q65353">
        <v>0</v>
      </c>
      <c r="R65353" t="s">
        <v>34</v>
      </c>
    </row>
    <row r="65354" spans="1:18" x14ac:dyDescent="0.25">
      <c r="A65354" t="s">
        <v>2152</v>
      </c>
      <c r="B65354">
        <v>19</v>
      </c>
      <c r="C65354">
        <v>19</v>
      </c>
      <c r="D65354">
        <v>26</v>
      </c>
      <c r="E65354">
        <v>1</v>
      </c>
      <c r="F65354">
        <v>0</v>
      </c>
      <c r="G65354">
        <v>22</v>
      </c>
      <c r="H65354">
        <v>3</v>
      </c>
      <c r="I65354">
        <v>0</v>
      </c>
      <c r="J65354">
        <v>86.36</v>
      </c>
      <c r="K65354">
        <v>2</v>
      </c>
      <c r="L65354" t="s">
        <v>138</v>
      </c>
      <c r="M65354" t="s">
        <v>442</v>
      </c>
      <c r="N65354" s="1">
        <v>29977</v>
      </c>
      <c r="O65354" t="s">
        <v>31</v>
      </c>
      <c r="P65354">
        <v>0</v>
      </c>
      <c r="Q65354">
        <v>0</v>
      </c>
      <c r="R65354" t="s">
        <v>34</v>
      </c>
    </row>
    <row r="65355" spans="1:18" x14ac:dyDescent="0.25">
      <c r="A65355" t="s">
        <v>2197</v>
      </c>
      <c r="B65355">
        <v>16</v>
      </c>
      <c r="C65355">
        <v>16</v>
      </c>
      <c r="D65355">
        <v>32</v>
      </c>
      <c r="E65355">
        <v>1</v>
      </c>
      <c r="F65355">
        <v>0</v>
      </c>
      <c r="G65355">
        <v>20</v>
      </c>
      <c r="H65355">
        <v>1</v>
      </c>
      <c r="I65355">
        <v>0</v>
      </c>
      <c r="J65355">
        <v>80</v>
      </c>
      <c r="K65355">
        <v>2</v>
      </c>
      <c r="L65355" t="s">
        <v>138</v>
      </c>
      <c r="M65355" t="s">
        <v>442</v>
      </c>
      <c r="N65355" s="1">
        <v>29977</v>
      </c>
      <c r="O65355" t="s">
        <v>31</v>
      </c>
      <c r="P65355">
        <v>0</v>
      </c>
      <c r="Q65355">
        <v>0</v>
      </c>
      <c r="R65355" t="s">
        <v>34</v>
      </c>
    </row>
    <row r="65356" spans="1:18" x14ac:dyDescent="0.25">
      <c r="A65356" t="s">
        <v>1912</v>
      </c>
      <c r="B65356">
        <v>10</v>
      </c>
      <c r="C65356">
        <v>10</v>
      </c>
      <c r="D65356">
        <v>21</v>
      </c>
      <c r="E65356">
        <v>1</v>
      </c>
      <c r="F65356">
        <v>0</v>
      </c>
      <c r="G65356">
        <v>20</v>
      </c>
      <c r="H65356">
        <v>1</v>
      </c>
      <c r="I65356">
        <v>0</v>
      </c>
      <c r="J65356">
        <v>50</v>
      </c>
      <c r="K65356">
        <v>2</v>
      </c>
      <c r="L65356" t="s">
        <v>138</v>
      </c>
      <c r="M65356" t="s">
        <v>442</v>
      </c>
      <c r="N65356" s="1">
        <v>29977</v>
      </c>
      <c r="O65356" t="s">
        <v>31</v>
      </c>
      <c r="P65356">
        <v>0</v>
      </c>
      <c r="Q65356">
        <v>0</v>
      </c>
      <c r="R65356" t="s">
        <v>34</v>
      </c>
    </row>
    <row r="65357" spans="1:18" x14ac:dyDescent="0.25">
      <c r="A65357" t="s">
        <v>2053</v>
      </c>
      <c r="B65357">
        <v>6</v>
      </c>
      <c r="C65357">
        <v>6</v>
      </c>
      <c r="D65357">
        <v>17</v>
      </c>
      <c r="E65357">
        <v>1</v>
      </c>
      <c r="F65357">
        <v>0</v>
      </c>
      <c r="G65357">
        <v>18</v>
      </c>
      <c r="H65357">
        <v>0</v>
      </c>
      <c r="I65357">
        <v>0</v>
      </c>
      <c r="J65357">
        <v>33.33</v>
      </c>
      <c r="K65357">
        <v>2</v>
      </c>
      <c r="L65357" t="s">
        <v>138</v>
      </c>
      <c r="M65357" t="s">
        <v>442</v>
      </c>
      <c r="N65357" s="1">
        <v>29977</v>
      </c>
      <c r="O65357" t="s">
        <v>31</v>
      </c>
      <c r="P65357">
        <v>0</v>
      </c>
      <c r="Q65357">
        <v>0</v>
      </c>
      <c r="R65357" t="s">
        <v>34</v>
      </c>
    </row>
    <row r="65358" spans="1:18" x14ac:dyDescent="0.25">
      <c r="A65358" t="s">
        <v>1914</v>
      </c>
      <c r="B65358">
        <v>5</v>
      </c>
      <c r="C65358">
        <v>5</v>
      </c>
      <c r="D65358">
        <v>38</v>
      </c>
      <c r="E65358">
        <v>1</v>
      </c>
      <c r="F65358">
        <v>0</v>
      </c>
      <c r="G65358">
        <v>22</v>
      </c>
      <c r="H65358">
        <v>0</v>
      </c>
      <c r="I65358">
        <v>0</v>
      </c>
      <c r="J65358">
        <v>22.72</v>
      </c>
      <c r="K65358">
        <v>2</v>
      </c>
      <c r="L65358" t="s">
        <v>138</v>
      </c>
      <c r="M65358" t="s">
        <v>442</v>
      </c>
      <c r="N65358" s="1">
        <v>29977</v>
      </c>
      <c r="O65358" t="s">
        <v>31</v>
      </c>
      <c r="P65358">
        <v>0</v>
      </c>
      <c r="Q65358">
        <v>0</v>
      </c>
      <c r="R65358" t="s">
        <v>34</v>
      </c>
    </row>
    <row r="65359" spans="1:18" x14ac:dyDescent="0.25">
      <c r="A65359" t="s">
        <v>1913</v>
      </c>
      <c r="B65359">
        <v>4</v>
      </c>
      <c r="C65359">
        <v>4</v>
      </c>
      <c r="D65359">
        <v>11</v>
      </c>
      <c r="E65359">
        <v>1</v>
      </c>
      <c r="F65359">
        <v>0</v>
      </c>
      <c r="G65359">
        <v>10</v>
      </c>
      <c r="H65359">
        <v>1</v>
      </c>
      <c r="I65359">
        <v>0</v>
      </c>
      <c r="J65359">
        <v>40</v>
      </c>
      <c r="K65359">
        <v>2</v>
      </c>
      <c r="L65359" t="s">
        <v>138</v>
      </c>
      <c r="M65359" t="s">
        <v>442</v>
      </c>
      <c r="N65359" s="1">
        <v>29977</v>
      </c>
      <c r="O65359" t="s">
        <v>31</v>
      </c>
      <c r="P65359">
        <v>0</v>
      </c>
      <c r="Q65359">
        <v>0</v>
      </c>
      <c r="R65359" t="s">
        <v>34</v>
      </c>
    </row>
    <row r="65360" spans="1:18" x14ac:dyDescent="0.25">
      <c r="A65360" t="s">
        <v>2044</v>
      </c>
      <c r="B65360">
        <v>3</v>
      </c>
      <c r="C65360">
        <v>3</v>
      </c>
      <c r="D65360">
        <v>7</v>
      </c>
      <c r="E65360">
        <v>1</v>
      </c>
      <c r="F65360">
        <v>0</v>
      </c>
      <c r="G65360">
        <v>8</v>
      </c>
      <c r="H65360">
        <v>0</v>
      </c>
      <c r="I65360">
        <v>0</v>
      </c>
      <c r="J65360">
        <v>37.5</v>
      </c>
      <c r="K65360">
        <v>2</v>
      </c>
      <c r="L65360" t="s">
        <v>138</v>
      </c>
      <c r="M65360" t="s">
        <v>442</v>
      </c>
      <c r="N65360" s="1">
        <v>29977</v>
      </c>
      <c r="O65360" t="s">
        <v>31</v>
      </c>
      <c r="P65360">
        <v>0</v>
      </c>
      <c r="Q65360">
        <v>0</v>
      </c>
      <c r="R65360" t="s">
        <v>34</v>
      </c>
    </row>
    <row r="65361" spans="1:18" x14ac:dyDescent="0.25">
      <c r="A65361" t="s">
        <v>2150</v>
      </c>
      <c r="B65361">
        <v>1</v>
      </c>
      <c r="C65361">
        <v>1</v>
      </c>
      <c r="D65361">
        <v>7</v>
      </c>
      <c r="E65361">
        <v>1</v>
      </c>
      <c r="F65361">
        <v>0</v>
      </c>
      <c r="G65361">
        <v>5</v>
      </c>
      <c r="H65361">
        <v>0</v>
      </c>
      <c r="I65361">
        <v>0</v>
      </c>
      <c r="J65361">
        <v>20</v>
      </c>
      <c r="K65361">
        <v>2</v>
      </c>
      <c r="L65361" t="s">
        <v>138</v>
      </c>
      <c r="M65361" t="s">
        <v>442</v>
      </c>
      <c r="N65361" s="1">
        <v>29977</v>
      </c>
      <c r="O65361" t="s">
        <v>31</v>
      </c>
      <c r="P65361">
        <v>0</v>
      </c>
      <c r="Q65361">
        <v>0</v>
      </c>
      <c r="R65361" t="s">
        <v>34</v>
      </c>
    </row>
    <row r="65362" spans="1:18" x14ac:dyDescent="0.25">
      <c r="A65362" t="s">
        <v>2051</v>
      </c>
      <c r="B65362">
        <v>0</v>
      </c>
      <c r="C65362">
        <v>0</v>
      </c>
      <c r="D65362">
        <v>19</v>
      </c>
      <c r="E65362">
        <v>1</v>
      </c>
      <c r="F65362">
        <v>0</v>
      </c>
      <c r="G65362">
        <v>9</v>
      </c>
      <c r="H65362">
        <v>0</v>
      </c>
      <c r="I65362">
        <v>0</v>
      </c>
      <c r="J65362">
        <v>0</v>
      </c>
      <c r="K65362">
        <v>2</v>
      </c>
      <c r="L65362" t="s">
        <v>138</v>
      </c>
      <c r="M65362" t="s">
        <v>442</v>
      </c>
      <c r="N65362" s="1">
        <v>29977</v>
      </c>
      <c r="O65362" t="s">
        <v>31</v>
      </c>
      <c r="P65362">
        <v>0</v>
      </c>
      <c r="Q65362">
        <v>0</v>
      </c>
      <c r="R65362" t="s">
        <v>34</v>
      </c>
    </row>
    <row r="65363" spans="1:18" x14ac:dyDescent="0.25">
      <c r="A65363" t="s">
        <v>2176</v>
      </c>
      <c r="B65363">
        <v>18</v>
      </c>
      <c r="C65363">
        <v>18</v>
      </c>
      <c r="D65363">
        <v>71</v>
      </c>
      <c r="E65363">
        <v>1</v>
      </c>
      <c r="F65363">
        <v>0</v>
      </c>
      <c r="G65363">
        <v>35</v>
      </c>
      <c r="H65363">
        <v>1</v>
      </c>
      <c r="I65363">
        <v>0</v>
      </c>
      <c r="J65363">
        <v>51.42</v>
      </c>
      <c r="K65363">
        <v>2</v>
      </c>
      <c r="L65363" t="s">
        <v>46</v>
      </c>
      <c r="M65363" t="s">
        <v>437</v>
      </c>
      <c r="N65363" s="1">
        <v>29975</v>
      </c>
      <c r="O65363" t="s">
        <v>143</v>
      </c>
      <c r="P65363">
        <v>0</v>
      </c>
      <c r="Q65363">
        <v>0</v>
      </c>
      <c r="R65363" t="s">
        <v>34</v>
      </c>
    </row>
    <row r="65364" spans="1:18" x14ac:dyDescent="0.25">
      <c r="A65364" t="s">
        <v>2196</v>
      </c>
      <c r="B65364" t="s">
        <v>244</v>
      </c>
      <c r="C65364">
        <v>15</v>
      </c>
      <c r="D65364">
        <v>18</v>
      </c>
      <c r="E65364">
        <v>1</v>
      </c>
      <c r="F65364">
        <v>1</v>
      </c>
      <c r="G65364">
        <v>24</v>
      </c>
      <c r="H65364">
        <v>3</v>
      </c>
      <c r="I65364">
        <v>0</v>
      </c>
      <c r="J65364">
        <v>62.5</v>
      </c>
      <c r="K65364">
        <v>2</v>
      </c>
      <c r="L65364" t="s">
        <v>46</v>
      </c>
      <c r="M65364" t="s">
        <v>437</v>
      </c>
      <c r="N65364" s="1">
        <v>29975</v>
      </c>
      <c r="O65364" t="s">
        <v>143</v>
      </c>
      <c r="P65364">
        <v>0</v>
      </c>
      <c r="Q65364">
        <v>0</v>
      </c>
      <c r="R65364" t="s">
        <v>34</v>
      </c>
    </row>
    <row r="65365" spans="1:18" x14ac:dyDescent="0.25">
      <c r="A65365" t="s">
        <v>2145</v>
      </c>
      <c r="B65365">
        <v>15</v>
      </c>
      <c r="C65365">
        <v>15</v>
      </c>
      <c r="D65365">
        <v>30</v>
      </c>
      <c r="E65365">
        <v>1</v>
      </c>
      <c r="F65365">
        <v>0</v>
      </c>
      <c r="G65365">
        <v>34</v>
      </c>
      <c r="H65365">
        <v>1</v>
      </c>
      <c r="I65365">
        <v>0</v>
      </c>
      <c r="J65365">
        <v>44.11</v>
      </c>
      <c r="K65365">
        <v>2</v>
      </c>
      <c r="L65365" t="s">
        <v>46</v>
      </c>
      <c r="M65365" t="s">
        <v>437</v>
      </c>
      <c r="N65365" s="1">
        <v>29975</v>
      </c>
      <c r="O65365" t="s">
        <v>143</v>
      </c>
      <c r="P65365">
        <v>0</v>
      </c>
      <c r="Q65365">
        <v>0</v>
      </c>
      <c r="R65365" t="s">
        <v>34</v>
      </c>
    </row>
    <row r="65366" spans="1:18" x14ac:dyDescent="0.25">
      <c r="A65366" t="s">
        <v>2096</v>
      </c>
      <c r="B65366">
        <v>15</v>
      </c>
      <c r="C65366">
        <v>15</v>
      </c>
      <c r="D65366">
        <v>12</v>
      </c>
      <c r="E65366">
        <v>1</v>
      </c>
      <c r="F65366">
        <v>0</v>
      </c>
      <c r="G65366">
        <v>15</v>
      </c>
      <c r="H65366">
        <v>1</v>
      </c>
      <c r="I65366">
        <v>1</v>
      </c>
      <c r="J65366">
        <v>100</v>
      </c>
      <c r="K65366">
        <v>2</v>
      </c>
      <c r="L65366" t="s">
        <v>46</v>
      </c>
      <c r="M65366" t="s">
        <v>437</v>
      </c>
      <c r="N65366" s="1">
        <v>29975</v>
      </c>
      <c r="O65366" t="s">
        <v>143</v>
      </c>
      <c r="P65366">
        <v>0</v>
      </c>
      <c r="Q65366">
        <v>0</v>
      </c>
      <c r="R65366" t="s">
        <v>34</v>
      </c>
    </row>
    <row r="65367" spans="1:18" x14ac:dyDescent="0.25">
      <c r="A65367" t="s">
        <v>2180</v>
      </c>
      <c r="B65367">
        <v>13</v>
      </c>
      <c r="C65367">
        <v>13</v>
      </c>
      <c r="D65367">
        <v>61</v>
      </c>
      <c r="E65367">
        <v>1</v>
      </c>
      <c r="F65367">
        <v>0</v>
      </c>
      <c r="G65367">
        <v>44</v>
      </c>
      <c r="H65367">
        <v>2</v>
      </c>
      <c r="I65367">
        <v>0</v>
      </c>
      <c r="J65367">
        <v>29.54</v>
      </c>
      <c r="K65367">
        <v>2</v>
      </c>
      <c r="L65367" t="s">
        <v>46</v>
      </c>
      <c r="M65367" t="s">
        <v>437</v>
      </c>
      <c r="N65367" s="1">
        <v>29975</v>
      </c>
      <c r="O65367" t="s">
        <v>143</v>
      </c>
      <c r="P65367">
        <v>0</v>
      </c>
      <c r="Q65367">
        <v>0</v>
      </c>
      <c r="R65367" t="s">
        <v>34</v>
      </c>
    </row>
    <row r="65368" spans="1:18" x14ac:dyDescent="0.25">
      <c r="A65368" t="s">
        <v>1817</v>
      </c>
      <c r="B65368">
        <v>13</v>
      </c>
      <c r="C65368">
        <v>13</v>
      </c>
      <c r="D65368">
        <v>20</v>
      </c>
      <c r="E65368">
        <v>1</v>
      </c>
      <c r="F65368">
        <v>0</v>
      </c>
      <c r="G65368">
        <v>13</v>
      </c>
      <c r="H65368">
        <v>1</v>
      </c>
      <c r="I65368">
        <v>0</v>
      </c>
      <c r="J65368">
        <v>100</v>
      </c>
      <c r="K65368">
        <v>2</v>
      </c>
      <c r="L65368" t="s">
        <v>46</v>
      </c>
      <c r="M65368" t="s">
        <v>437</v>
      </c>
      <c r="N65368" s="1">
        <v>29975</v>
      </c>
      <c r="O65368" t="s">
        <v>143</v>
      </c>
      <c r="P65368">
        <v>0</v>
      </c>
      <c r="Q65368">
        <v>0</v>
      </c>
      <c r="R65368" t="s">
        <v>34</v>
      </c>
    </row>
    <row r="65369" spans="1:18" x14ac:dyDescent="0.25">
      <c r="A65369" t="s">
        <v>1985</v>
      </c>
      <c r="B65369">
        <v>7</v>
      </c>
      <c r="C65369">
        <v>7</v>
      </c>
      <c r="D65369">
        <v>28</v>
      </c>
      <c r="E65369">
        <v>1</v>
      </c>
      <c r="F65369">
        <v>0</v>
      </c>
      <c r="G65369">
        <v>21</v>
      </c>
      <c r="H65369">
        <v>1</v>
      </c>
      <c r="I65369">
        <v>0</v>
      </c>
      <c r="J65369">
        <v>33.33</v>
      </c>
      <c r="K65369">
        <v>2</v>
      </c>
      <c r="L65369" t="s">
        <v>46</v>
      </c>
      <c r="M65369" t="s">
        <v>437</v>
      </c>
      <c r="N65369" s="1">
        <v>29975</v>
      </c>
      <c r="O65369" t="s">
        <v>143</v>
      </c>
      <c r="P65369">
        <v>0</v>
      </c>
      <c r="Q65369">
        <v>0</v>
      </c>
      <c r="R65369" t="s">
        <v>34</v>
      </c>
    </row>
    <row r="65370" spans="1:18" x14ac:dyDescent="0.25">
      <c r="A65370" t="s">
        <v>2167</v>
      </c>
      <c r="B65370">
        <v>1</v>
      </c>
      <c r="C65370">
        <v>1</v>
      </c>
      <c r="D65370">
        <v>4</v>
      </c>
      <c r="E65370">
        <v>1</v>
      </c>
      <c r="F65370">
        <v>0</v>
      </c>
      <c r="G65370">
        <v>8</v>
      </c>
      <c r="H65370">
        <v>0</v>
      </c>
      <c r="I65370">
        <v>0</v>
      </c>
      <c r="J65370">
        <v>12.5</v>
      </c>
      <c r="K65370">
        <v>2</v>
      </c>
      <c r="L65370" t="s">
        <v>46</v>
      </c>
      <c r="M65370" t="s">
        <v>437</v>
      </c>
      <c r="N65370" s="1">
        <v>29975</v>
      </c>
      <c r="O65370" t="s">
        <v>143</v>
      </c>
      <c r="P65370">
        <v>0</v>
      </c>
      <c r="Q65370">
        <v>0</v>
      </c>
      <c r="R65370" t="s">
        <v>34</v>
      </c>
    </row>
    <row r="65371" spans="1:18" x14ac:dyDescent="0.25">
      <c r="A65371" t="s">
        <v>2101</v>
      </c>
      <c r="B65371">
        <v>0</v>
      </c>
      <c r="C65371">
        <v>0</v>
      </c>
      <c r="D65371">
        <v>1</v>
      </c>
      <c r="E65371">
        <v>1</v>
      </c>
      <c r="F65371">
        <v>0</v>
      </c>
      <c r="G65371">
        <v>1</v>
      </c>
      <c r="H65371">
        <v>0</v>
      </c>
      <c r="I65371">
        <v>0</v>
      </c>
      <c r="J65371">
        <v>0</v>
      </c>
      <c r="K65371">
        <v>2</v>
      </c>
      <c r="L65371" t="s">
        <v>46</v>
      </c>
      <c r="M65371" t="s">
        <v>437</v>
      </c>
      <c r="N65371" s="1">
        <v>29975</v>
      </c>
      <c r="O65371" t="s">
        <v>143</v>
      </c>
      <c r="P65371">
        <v>0</v>
      </c>
      <c r="Q65371">
        <v>0</v>
      </c>
      <c r="R65371" t="s">
        <v>34</v>
      </c>
    </row>
    <row r="65372" spans="1:18" x14ac:dyDescent="0.25">
      <c r="A65372" t="s">
        <v>2160</v>
      </c>
      <c r="B65372">
        <v>0</v>
      </c>
      <c r="C65372">
        <v>0</v>
      </c>
      <c r="D65372">
        <v>1</v>
      </c>
      <c r="E65372">
        <v>1</v>
      </c>
      <c r="F65372">
        <v>0</v>
      </c>
      <c r="G65372">
        <v>3</v>
      </c>
      <c r="H65372">
        <v>0</v>
      </c>
      <c r="I65372">
        <v>0</v>
      </c>
      <c r="J65372">
        <v>0</v>
      </c>
      <c r="K65372">
        <v>2</v>
      </c>
      <c r="L65372" t="s">
        <v>46</v>
      </c>
      <c r="M65372" t="s">
        <v>437</v>
      </c>
      <c r="N65372" s="1">
        <v>29975</v>
      </c>
      <c r="O65372" t="s">
        <v>143</v>
      </c>
      <c r="P65372">
        <v>0</v>
      </c>
      <c r="Q65372">
        <v>0</v>
      </c>
      <c r="R65372" t="s">
        <v>34</v>
      </c>
    </row>
    <row r="65373" spans="1:18" x14ac:dyDescent="0.25">
      <c r="A65373" t="s">
        <v>2191</v>
      </c>
      <c r="B65373">
        <v>0</v>
      </c>
      <c r="C65373">
        <v>0</v>
      </c>
      <c r="D65373">
        <v>1</v>
      </c>
      <c r="E65373">
        <v>1</v>
      </c>
      <c r="F65373">
        <v>0</v>
      </c>
      <c r="G65373">
        <v>1</v>
      </c>
      <c r="H65373">
        <v>0</v>
      </c>
      <c r="I65373">
        <v>0</v>
      </c>
      <c r="J65373">
        <v>0</v>
      </c>
      <c r="K65373">
        <v>2</v>
      </c>
      <c r="L65373" t="s">
        <v>46</v>
      </c>
      <c r="M65373" t="s">
        <v>437</v>
      </c>
      <c r="N65373" s="1">
        <v>29975</v>
      </c>
      <c r="O65373" t="s">
        <v>143</v>
      </c>
      <c r="P65373">
        <v>0</v>
      </c>
      <c r="Q65373">
        <v>0</v>
      </c>
      <c r="R65373" t="s">
        <v>34</v>
      </c>
    </row>
    <row r="65374" spans="1:18" x14ac:dyDescent="0.25">
      <c r="A65374" t="s">
        <v>1913</v>
      </c>
      <c r="B65374">
        <v>60</v>
      </c>
      <c r="C65374">
        <v>60</v>
      </c>
      <c r="D65374">
        <v>93</v>
      </c>
      <c r="E65374">
        <v>1</v>
      </c>
      <c r="F65374">
        <v>0</v>
      </c>
      <c r="G65374">
        <v>83</v>
      </c>
      <c r="H65374">
        <v>3</v>
      </c>
      <c r="I65374">
        <v>1</v>
      </c>
      <c r="J65374">
        <v>72.28</v>
      </c>
      <c r="K65374">
        <v>1</v>
      </c>
      <c r="L65374" t="s">
        <v>138</v>
      </c>
      <c r="M65374" t="s">
        <v>437</v>
      </c>
      <c r="N65374" s="1">
        <v>29975</v>
      </c>
      <c r="O65374" t="s">
        <v>31</v>
      </c>
      <c r="P65374">
        <v>1</v>
      </c>
      <c r="Q65374">
        <v>0</v>
      </c>
      <c r="R65374" t="s">
        <v>32</v>
      </c>
    </row>
    <row r="65375" spans="1:18" x14ac:dyDescent="0.25">
      <c r="A65375" t="s">
        <v>1823</v>
      </c>
      <c r="B65375">
        <v>52</v>
      </c>
      <c r="C65375">
        <v>52</v>
      </c>
      <c r="D65375">
        <v>148</v>
      </c>
      <c r="E65375">
        <v>1</v>
      </c>
      <c r="F65375">
        <v>0</v>
      </c>
      <c r="G65375">
        <v>85</v>
      </c>
      <c r="H65375">
        <v>3</v>
      </c>
      <c r="I65375">
        <v>0</v>
      </c>
      <c r="J65375">
        <v>61.17</v>
      </c>
      <c r="K65375">
        <v>1</v>
      </c>
      <c r="L65375" t="s">
        <v>138</v>
      </c>
      <c r="M65375" t="s">
        <v>437</v>
      </c>
      <c r="N65375" s="1">
        <v>29975</v>
      </c>
      <c r="O65375" t="s">
        <v>31</v>
      </c>
      <c r="P65375">
        <v>1</v>
      </c>
      <c r="Q65375">
        <v>0</v>
      </c>
      <c r="R65375" t="s">
        <v>32</v>
      </c>
    </row>
    <row r="65376" spans="1:18" x14ac:dyDescent="0.25">
      <c r="A65376" t="s">
        <v>1914</v>
      </c>
      <c r="B65376">
        <v>47</v>
      </c>
      <c r="C65376">
        <v>47</v>
      </c>
      <c r="D65376">
        <v>77</v>
      </c>
      <c r="E65376">
        <v>1</v>
      </c>
      <c r="F65376">
        <v>0</v>
      </c>
      <c r="G65376">
        <v>62</v>
      </c>
      <c r="H65376">
        <v>7</v>
      </c>
      <c r="I65376">
        <v>0</v>
      </c>
      <c r="J65376">
        <v>75.8</v>
      </c>
      <c r="K65376">
        <v>1</v>
      </c>
      <c r="L65376" t="s">
        <v>138</v>
      </c>
      <c r="M65376" t="s">
        <v>437</v>
      </c>
      <c r="N65376" s="1">
        <v>29975</v>
      </c>
      <c r="O65376" t="s">
        <v>31</v>
      </c>
      <c r="P65376">
        <v>0</v>
      </c>
      <c r="Q65376">
        <v>0</v>
      </c>
      <c r="R65376" t="s">
        <v>34</v>
      </c>
    </row>
    <row r="65377" spans="1:18" x14ac:dyDescent="0.25">
      <c r="A65377" t="s">
        <v>2152</v>
      </c>
      <c r="B65377">
        <v>31</v>
      </c>
      <c r="C65377">
        <v>31</v>
      </c>
      <c r="D65377">
        <v>28</v>
      </c>
      <c r="E65377">
        <v>1</v>
      </c>
      <c r="F65377">
        <v>0</v>
      </c>
      <c r="G65377">
        <v>25</v>
      </c>
      <c r="H65377">
        <v>5</v>
      </c>
      <c r="I65377">
        <v>0</v>
      </c>
      <c r="J65377">
        <v>124</v>
      </c>
      <c r="K65377">
        <v>1</v>
      </c>
      <c r="L65377" t="s">
        <v>138</v>
      </c>
      <c r="M65377" t="s">
        <v>437</v>
      </c>
      <c r="N65377" s="1">
        <v>29975</v>
      </c>
      <c r="O65377" t="s">
        <v>31</v>
      </c>
      <c r="P65377">
        <v>0</v>
      </c>
      <c r="Q65377">
        <v>0</v>
      </c>
      <c r="R65377" t="s">
        <v>34</v>
      </c>
    </row>
    <row r="65378" spans="1:18" x14ac:dyDescent="0.25">
      <c r="A65378" t="s">
        <v>2112</v>
      </c>
      <c r="B65378" t="s">
        <v>350</v>
      </c>
      <c r="C65378">
        <v>22</v>
      </c>
      <c r="D65378">
        <v>39</v>
      </c>
      <c r="E65378">
        <v>1</v>
      </c>
      <c r="F65378">
        <v>1</v>
      </c>
      <c r="G65378">
        <v>23</v>
      </c>
      <c r="H65378">
        <v>2</v>
      </c>
      <c r="I65378">
        <v>0</v>
      </c>
      <c r="J65378">
        <v>95.65</v>
      </c>
      <c r="K65378">
        <v>1</v>
      </c>
      <c r="L65378" t="s">
        <v>138</v>
      </c>
      <c r="M65378" t="s">
        <v>437</v>
      </c>
      <c r="N65378" s="1">
        <v>29975</v>
      </c>
      <c r="O65378" t="s">
        <v>31</v>
      </c>
      <c r="P65378">
        <v>0</v>
      </c>
      <c r="Q65378">
        <v>0</v>
      </c>
      <c r="R65378" t="s">
        <v>34</v>
      </c>
    </row>
    <row r="65379" spans="1:18" x14ac:dyDescent="0.25">
      <c r="A65379" t="s">
        <v>1912</v>
      </c>
      <c r="B65379">
        <v>5</v>
      </c>
      <c r="C65379">
        <v>5</v>
      </c>
      <c r="D65379">
        <v>16</v>
      </c>
      <c r="E65379">
        <v>1</v>
      </c>
      <c r="F65379">
        <v>0</v>
      </c>
      <c r="G65379">
        <v>11</v>
      </c>
      <c r="H65379">
        <v>0</v>
      </c>
      <c r="I65379">
        <v>0</v>
      </c>
      <c r="J65379">
        <v>45.45</v>
      </c>
      <c r="K65379">
        <v>1</v>
      </c>
      <c r="L65379" t="s">
        <v>138</v>
      </c>
      <c r="M65379" t="s">
        <v>437</v>
      </c>
      <c r="N65379" s="1">
        <v>29975</v>
      </c>
      <c r="O65379" t="s">
        <v>31</v>
      </c>
      <c r="P65379">
        <v>0</v>
      </c>
      <c r="Q65379">
        <v>0</v>
      </c>
      <c r="R65379" t="s">
        <v>34</v>
      </c>
    </row>
    <row r="65380" spans="1:18" x14ac:dyDescent="0.25">
      <c r="A65380" t="s">
        <v>2197</v>
      </c>
      <c r="B65380">
        <v>5</v>
      </c>
      <c r="C65380">
        <v>5</v>
      </c>
      <c r="D65380">
        <v>6</v>
      </c>
      <c r="E65380">
        <v>1</v>
      </c>
      <c r="F65380">
        <v>0</v>
      </c>
      <c r="G65380">
        <v>8</v>
      </c>
      <c r="H65380">
        <v>0</v>
      </c>
      <c r="I65380">
        <v>0</v>
      </c>
      <c r="J65380">
        <v>62.5</v>
      </c>
      <c r="K65380">
        <v>1</v>
      </c>
      <c r="L65380" t="s">
        <v>138</v>
      </c>
      <c r="M65380" t="s">
        <v>437</v>
      </c>
      <c r="N65380" s="1">
        <v>29975</v>
      </c>
      <c r="O65380" t="s">
        <v>31</v>
      </c>
      <c r="P65380">
        <v>0</v>
      </c>
      <c r="Q65380">
        <v>0</v>
      </c>
      <c r="R65380" t="s">
        <v>34</v>
      </c>
    </row>
    <row r="65381" spans="1:18" x14ac:dyDescent="0.25">
      <c r="A65381" t="s">
        <v>2150</v>
      </c>
      <c r="B65381">
        <v>0</v>
      </c>
      <c r="C65381">
        <v>0</v>
      </c>
      <c r="D65381">
        <v>3</v>
      </c>
      <c r="E65381">
        <v>1</v>
      </c>
      <c r="F65381">
        <v>0</v>
      </c>
      <c r="G65381">
        <v>4</v>
      </c>
      <c r="H65381">
        <v>0</v>
      </c>
      <c r="I65381">
        <v>0</v>
      </c>
      <c r="J65381">
        <v>0</v>
      </c>
      <c r="K65381">
        <v>1</v>
      </c>
      <c r="L65381" t="s">
        <v>138</v>
      </c>
      <c r="M65381" t="s">
        <v>437</v>
      </c>
      <c r="N65381" s="1">
        <v>29975</v>
      </c>
      <c r="O65381" t="s">
        <v>31</v>
      </c>
      <c r="P65381">
        <v>0</v>
      </c>
      <c r="Q65381">
        <v>0</v>
      </c>
      <c r="R65381" t="s">
        <v>34</v>
      </c>
    </row>
    <row r="65382" spans="1:18" x14ac:dyDescent="0.25">
      <c r="A65382" t="s">
        <v>2053</v>
      </c>
      <c r="B65382">
        <v>0</v>
      </c>
      <c r="C65382">
        <v>0</v>
      </c>
      <c r="D65382">
        <v>1</v>
      </c>
      <c r="E65382">
        <v>1</v>
      </c>
      <c r="F65382">
        <v>0</v>
      </c>
      <c r="G65382">
        <v>3</v>
      </c>
      <c r="H65382">
        <v>0</v>
      </c>
      <c r="I65382">
        <v>0</v>
      </c>
      <c r="J65382">
        <v>0</v>
      </c>
      <c r="K65382">
        <v>1</v>
      </c>
      <c r="L65382" t="s">
        <v>138</v>
      </c>
      <c r="M65382" t="s">
        <v>437</v>
      </c>
      <c r="N65382" s="1">
        <v>29975</v>
      </c>
      <c r="O65382" t="s">
        <v>31</v>
      </c>
      <c r="P65382">
        <v>0</v>
      </c>
      <c r="Q65382">
        <v>0</v>
      </c>
      <c r="R65382" t="s">
        <v>34</v>
      </c>
    </row>
    <row r="65383" spans="1:18" x14ac:dyDescent="0.25">
      <c r="A65383" t="s">
        <v>2044</v>
      </c>
      <c r="B65383">
        <v>0</v>
      </c>
      <c r="C65383">
        <v>0</v>
      </c>
      <c r="D65383">
        <v>1</v>
      </c>
      <c r="E65383">
        <v>1</v>
      </c>
      <c r="F65383">
        <v>0</v>
      </c>
      <c r="G65383">
        <v>1</v>
      </c>
      <c r="H65383">
        <v>0</v>
      </c>
      <c r="I65383">
        <v>0</v>
      </c>
      <c r="J65383">
        <v>0</v>
      </c>
      <c r="K65383">
        <v>1</v>
      </c>
      <c r="L65383" t="s">
        <v>138</v>
      </c>
      <c r="M65383" t="s">
        <v>437</v>
      </c>
      <c r="N65383" s="1">
        <v>29975</v>
      </c>
      <c r="O65383" t="s">
        <v>31</v>
      </c>
      <c r="P65383">
        <v>0</v>
      </c>
      <c r="Q65383">
        <v>0</v>
      </c>
      <c r="R65383" t="s">
        <v>34</v>
      </c>
    </row>
    <row r="65384" spans="1:18" x14ac:dyDescent="0.25">
      <c r="A65384" t="s">
        <v>2145</v>
      </c>
      <c r="B65384">
        <v>32</v>
      </c>
      <c r="C65384">
        <v>32</v>
      </c>
      <c r="D65384">
        <v>37</v>
      </c>
      <c r="E65384">
        <v>1</v>
      </c>
      <c r="F65384">
        <v>0</v>
      </c>
      <c r="G65384">
        <v>31</v>
      </c>
      <c r="H65384">
        <v>3</v>
      </c>
      <c r="I65384">
        <v>1</v>
      </c>
      <c r="J65384">
        <v>103.22</v>
      </c>
      <c r="K65384">
        <v>2</v>
      </c>
      <c r="L65384" t="s">
        <v>46</v>
      </c>
      <c r="M65384" t="s">
        <v>437</v>
      </c>
      <c r="N65384" s="1">
        <v>29974</v>
      </c>
      <c r="O65384" t="s">
        <v>143</v>
      </c>
      <c r="P65384">
        <v>0</v>
      </c>
      <c r="Q65384">
        <v>0</v>
      </c>
      <c r="R65384" t="s">
        <v>34</v>
      </c>
    </row>
    <row r="65385" spans="1:18" x14ac:dyDescent="0.25">
      <c r="A65385" t="s">
        <v>1985</v>
      </c>
      <c r="B65385">
        <v>19</v>
      </c>
      <c r="C65385">
        <v>19</v>
      </c>
      <c r="D65385">
        <v>62</v>
      </c>
      <c r="E65385">
        <v>1</v>
      </c>
      <c r="F65385">
        <v>0</v>
      </c>
      <c r="G65385">
        <v>57</v>
      </c>
      <c r="H65385">
        <v>4</v>
      </c>
      <c r="I65385">
        <v>0</v>
      </c>
      <c r="J65385">
        <v>33.33</v>
      </c>
      <c r="K65385">
        <v>2</v>
      </c>
      <c r="L65385" t="s">
        <v>46</v>
      </c>
      <c r="M65385" t="s">
        <v>437</v>
      </c>
      <c r="N65385" s="1">
        <v>29974</v>
      </c>
      <c r="O65385" t="s">
        <v>143</v>
      </c>
      <c r="P65385">
        <v>0</v>
      </c>
      <c r="Q65385">
        <v>0</v>
      </c>
      <c r="R65385" t="s">
        <v>34</v>
      </c>
    </row>
    <row r="65386" spans="1:18" x14ac:dyDescent="0.25">
      <c r="A65386" t="s">
        <v>1817</v>
      </c>
      <c r="B65386">
        <v>16</v>
      </c>
      <c r="C65386">
        <v>16</v>
      </c>
      <c r="D65386">
        <v>34</v>
      </c>
      <c r="E65386">
        <v>1</v>
      </c>
      <c r="F65386">
        <v>0</v>
      </c>
      <c r="G65386">
        <v>23</v>
      </c>
      <c r="H65386">
        <v>1</v>
      </c>
      <c r="I65386">
        <v>0</v>
      </c>
      <c r="J65386">
        <v>69.56</v>
      </c>
      <c r="K65386">
        <v>2</v>
      </c>
      <c r="L65386" t="s">
        <v>46</v>
      </c>
      <c r="M65386" t="s">
        <v>437</v>
      </c>
      <c r="N65386" s="1">
        <v>29974</v>
      </c>
      <c r="O65386" t="s">
        <v>143</v>
      </c>
      <c r="P65386">
        <v>0</v>
      </c>
      <c r="Q65386">
        <v>0</v>
      </c>
      <c r="R65386" t="s">
        <v>34</v>
      </c>
    </row>
    <row r="65387" spans="1:18" x14ac:dyDescent="0.25">
      <c r="A65387" t="s">
        <v>2198</v>
      </c>
      <c r="B65387">
        <v>14</v>
      </c>
      <c r="C65387">
        <v>14</v>
      </c>
      <c r="D65387">
        <v>36</v>
      </c>
      <c r="E65387">
        <v>1</v>
      </c>
      <c r="F65387">
        <v>0</v>
      </c>
      <c r="G65387">
        <v>20</v>
      </c>
      <c r="H65387">
        <v>0</v>
      </c>
      <c r="I65387">
        <v>0</v>
      </c>
      <c r="J65387">
        <v>70</v>
      </c>
      <c r="K65387">
        <v>2</v>
      </c>
      <c r="L65387" t="s">
        <v>46</v>
      </c>
      <c r="M65387" t="s">
        <v>437</v>
      </c>
      <c r="N65387" s="1">
        <v>29974</v>
      </c>
      <c r="O65387" t="s">
        <v>143</v>
      </c>
      <c r="P65387">
        <v>0</v>
      </c>
      <c r="Q65387">
        <v>0</v>
      </c>
      <c r="R65387" t="s">
        <v>34</v>
      </c>
    </row>
    <row r="65388" spans="1:18" x14ac:dyDescent="0.25">
      <c r="A65388" t="s">
        <v>2160</v>
      </c>
      <c r="B65388">
        <v>11</v>
      </c>
      <c r="C65388">
        <v>11</v>
      </c>
      <c r="D65388">
        <v>22</v>
      </c>
      <c r="E65388">
        <v>1</v>
      </c>
      <c r="F65388">
        <v>0</v>
      </c>
      <c r="G65388">
        <v>18</v>
      </c>
      <c r="H65388">
        <v>1</v>
      </c>
      <c r="I65388">
        <v>0</v>
      </c>
      <c r="J65388">
        <v>61.11</v>
      </c>
      <c r="K65388">
        <v>2</v>
      </c>
      <c r="L65388" t="s">
        <v>46</v>
      </c>
      <c r="M65388" t="s">
        <v>437</v>
      </c>
      <c r="N65388" s="1">
        <v>29974</v>
      </c>
      <c r="O65388" t="s">
        <v>143</v>
      </c>
      <c r="P65388">
        <v>0</v>
      </c>
      <c r="Q65388">
        <v>0</v>
      </c>
      <c r="R65388" t="s">
        <v>34</v>
      </c>
    </row>
    <row r="65389" spans="1:18" x14ac:dyDescent="0.25">
      <c r="A65389" t="s">
        <v>2196</v>
      </c>
      <c r="B65389">
        <v>10</v>
      </c>
      <c r="C65389">
        <v>10</v>
      </c>
      <c r="D65389">
        <v>15</v>
      </c>
      <c r="E65389">
        <v>1</v>
      </c>
      <c r="F65389">
        <v>0</v>
      </c>
      <c r="G65389">
        <v>18</v>
      </c>
      <c r="H65389">
        <v>1</v>
      </c>
      <c r="I65389">
        <v>0</v>
      </c>
      <c r="J65389">
        <v>55.55</v>
      </c>
      <c r="K65389">
        <v>2</v>
      </c>
      <c r="L65389" t="s">
        <v>46</v>
      </c>
      <c r="M65389" t="s">
        <v>437</v>
      </c>
      <c r="N65389" s="1">
        <v>29974</v>
      </c>
      <c r="O65389" t="s">
        <v>143</v>
      </c>
      <c r="P65389">
        <v>0</v>
      </c>
      <c r="Q65389">
        <v>0</v>
      </c>
      <c r="R65389" t="s">
        <v>34</v>
      </c>
    </row>
    <row r="65390" spans="1:18" x14ac:dyDescent="0.25">
      <c r="A65390" t="s">
        <v>2096</v>
      </c>
      <c r="B65390">
        <v>5</v>
      </c>
      <c r="C65390">
        <v>5</v>
      </c>
      <c r="D65390">
        <v>13</v>
      </c>
      <c r="E65390">
        <v>1</v>
      </c>
      <c r="F65390">
        <v>0</v>
      </c>
      <c r="G65390">
        <v>9</v>
      </c>
      <c r="H65390">
        <v>0</v>
      </c>
      <c r="I65390">
        <v>0</v>
      </c>
      <c r="J65390">
        <v>55.55</v>
      </c>
      <c r="K65390">
        <v>2</v>
      </c>
      <c r="L65390" t="s">
        <v>46</v>
      </c>
      <c r="M65390" t="s">
        <v>437</v>
      </c>
      <c r="N65390" s="1">
        <v>29974</v>
      </c>
      <c r="O65390" t="s">
        <v>143</v>
      </c>
      <c r="P65390">
        <v>0</v>
      </c>
      <c r="Q65390">
        <v>0</v>
      </c>
      <c r="R65390" t="s">
        <v>34</v>
      </c>
    </row>
    <row r="65391" spans="1:18" x14ac:dyDescent="0.25">
      <c r="A65391" t="s">
        <v>2167</v>
      </c>
      <c r="B65391">
        <v>4</v>
      </c>
      <c r="C65391">
        <v>4</v>
      </c>
      <c r="D65391">
        <v>22</v>
      </c>
      <c r="E65391">
        <v>1</v>
      </c>
      <c r="F65391">
        <v>0</v>
      </c>
      <c r="G65391">
        <v>12</v>
      </c>
      <c r="H65391">
        <v>0</v>
      </c>
      <c r="I65391">
        <v>0</v>
      </c>
      <c r="J65391">
        <v>33.33</v>
      </c>
      <c r="K65391">
        <v>2</v>
      </c>
      <c r="L65391" t="s">
        <v>46</v>
      </c>
      <c r="M65391" t="s">
        <v>437</v>
      </c>
      <c r="N65391" s="1">
        <v>29974</v>
      </c>
      <c r="O65391" t="s">
        <v>143</v>
      </c>
      <c r="P65391">
        <v>0</v>
      </c>
      <c r="Q65391">
        <v>0</v>
      </c>
      <c r="R65391" t="s">
        <v>34</v>
      </c>
    </row>
    <row r="65392" spans="1:18" x14ac:dyDescent="0.25">
      <c r="A65392" t="s">
        <v>2101</v>
      </c>
      <c r="B65392">
        <v>4</v>
      </c>
      <c r="C65392">
        <v>4</v>
      </c>
      <c r="D65392">
        <v>27</v>
      </c>
      <c r="E65392">
        <v>1</v>
      </c>
      <c r="F65392">
        <v>0</v>
      </c>
      <c r="G65392">
        <v>18</v>
      </c>
      <c r="H65392">
        <v>0</v>
      </c>
      <c r="I65392">
        <v>0</v>
      </c>
      <c r="J65392">
        <v>22.22</v>
      </c>
      <c r="K65392">
        <v>2</v>
      </c>
      <c r="L65392" t="s">
        <v>46</v>
      </c>
      <c r="M65392" t="s">
        <v>437</v>
      </c>
      <c r="N65392" s="1">
        <v>29974</v>
      </c>
      <c r="O65392" t="s">
        <v>143</v>
      </c>
      <c r="P65392">
        <v>0</v>
      </c>
      <c r="Q65392">
        <v>0</v>
      </c>
      <c r="R65392" t="s">
        <v>34</v>
      </c>
    </row>
    <row r="65393" spans="1:18" x14ac:dyDescent="0.25">
      <c r="A65393" t="s">
        <v>2191</v>
      </c>
      <c r="B65393" t="s">
        <v>56</v>
      </c>
      <c r="C65393">
        <v>3</v>
      </c>
      <c r="D65393">
        <v>28</v>
      </c>
      <c r="E65393">
        <v>1</v>
      </c>
      <c r="F65393">
        <v>1</v>
      </c>
      <c r="G65393">
        <v>21</v>
      </c>
      <c r="H65393">
        <v>0</v>
      </c>
      <c r="I65393">
        <v>0</v>
      </c>
      <c r="J65393">
        <v>14.28</v>
      </c>
      <c r="K65393">
        <v>2</v>
      </c>
      <c r="L65393" t="s">
        <v>46</v>
      </c>
      <c r="M65393" t="s">
        <v>437</v>
      </c>
      <c r="N65393" s="1">
        <v>29974</v>
      </c>
      <c r="O65393" t="s">
        <v>143</v>
      </c>
      <c r="P65393">
        <v>0</v>
      </c>
      <c r="Q65393">
        <v>0</v>
      </c>
      <c r="R65393" t="s">
        <v>34</v>
      </c>
    </row>
    <row r="65394" spans="1:18" x14ac:dyDescent="0.25">
      <c r="A65394" t="s">
        <v>2176</v>
      </c>
      <c r="B65394">
        <v>0</v>
      </c>
      <c r="C65394">
        <v>0</v>
      </c>
      <c r="D65394">
        <v>3</v>
      </c>
      <c r="E65394">
        <v>1</v>
      </c>
      <c r="F65394">
        <v>0</v>
      </c>
      <c r="G65394">
        <v>2</v>
      </c>
      <c r="H65394">
        <v>0</v>
      </c>
      <c r="I65394">
        <v>0</v>
      </c>
      <c r="J65394">
        <v>0</v>
      </c>
      <c r="K65394">
        <v>2</v>
      </c>
      <c r="L65394" t="s">
        <v>46</v>
      </c>
      <c r="M65394" t="s">
        <v>437</v>
      </c>
      <c r="N65394" s="1">
        <v>29974</v>
      </c>
      <c r="O65394" t="s">
        <v>143</v>
      </c>
      <c r="P65394">
        <v>0</v>
      </c>
      <c r="Q65394">
        <v>0</v>
      </c>
      <c r="R65394" t="s">
        <v>34</v>
      </c>
    </row>
    <row r="65395" spans="1:18" x14ac:dyDescent="0.25">
      <c r="A65395" t="s">
        <v>1913</v>
      </c>
      <c r="B65395">
        <v>78</v>
      </c>
      <c r="C65395">
        <v>78</v>
      </c>
      <c r="D65395">
        <v>129</v>
      </c>
      <c r="E65395">
        <v>1</v>
      </c>
      <c r="F65395">
        <v>0</v>
      </c>
      <c r="G65395">
        <v>97</v>
      </c>
      <c r="H65395">
        <v>6</v>
      </c>
      <c r="I65395">
        <v>1</v>
      </c>
      <c r="J65395">
        <v>80.41</v>
      </c>
      <c r="K65395">
        <v>1</v>
      </c>
      <c r="L65395" t="s">
        <v>138</v>
      </c>
      <c r="M65395" t="s">
        <v>437</v>
      </c>
      <c r="N65395" s="1">
        <v>29974</v>
      </c>
      <c r="O65395" t="s">
        <v>31</v>
      </c>
      <c r="P65395">
        <v>1</v>
      </c>
      <c r="Q65395">
        <v>0</v>
      </c>
      <c r="R65395" t="s">
        <v>32</v>
      </c>
    </row>
    <row r="65396" spans="1:18" x14ac:dyDescent="0.25">
      <c r="A65396" t="s">
        <v>1914</v>
      </c>
      <c r="B65396">
        <v>59</v>
      </c>
      <c r="C65396">
        <v>59</v>
      </c>
      <c r="D65396">
        <v>151</v>
      </c>
      <c r="E65396">
        <v>1</v>
      </c>
      <c r="F65396">
        <v>0</v>
      </c>
      <c r="G65396">
        <v>112</v>
      </c>
      <c r="H65396">
        <v>4</v>
      </c>
      <c r="I65396">
        <v>0</v>
      </c>
      <c r="J65396">
        <v>52.67</v>
      </c>
      <c r="K65396">
        <v>1</v>
      </c>
      <c r="L65396" t="s">
        <v>138</v>
      </c>
      <c r="M65396" t="s">
        <v>437</v>
      </c>
      <c r="N65396" s="1">
        <v>29974</v>
      </c>
      <c r="O65396" t="s">
        <v>31</v>
      </c>
      <c r="P65396">
        <v>1</v>
      </c>
      <c r="Q65396">
        <v>0</v>
      </c>
      <c r="R65396" t="s">
        <v>32</v>
      </c>
    </row>
    <row r="65397" spans="1:18" x14ac:dyDescent="0.25">
      <c r="A65397" t="s">
        <v>2112</v>
      </c>
      <c r="B65397">
        <v>20</v>
      </c>
      <c r="C65397">
        <v>20</v>
      </c>
      <c r="D65397">
        <v>38</v>
      </c>
      <c r="E65397">
        <v>1</v>
      </c>
      <c r="F65397">
        <v>0</v>
      </c>
      <c r="G65397">
        <v>24</v>
      </c>
      <c r="H65397">
        <v>1</v>
      </c>
      <c r="I65397">
        <v>0</v>
      </c>
      <c r="J65397">
        <v>83.33</v>
      </c>
      <c r="K65397">
        <v>1</v>
      </c>
      <c r="L65397" t="s">
        <v>138</v>
      </c>
      <c r="M65397" t="s">
        <v>437</v>
      </c>
      <c r="N65397" s="1">
        <v>29974</v>
      </c>
      <c r="O65397" t="s">
        <v>31</v>
      </c>
      <c r="P65397">
        <v>0</v>
      </c>
      <c r="Q65397">
        <v>0</v>
      </c>
      <c r="R65397" t="s">
        <v>34</v>
      </c>
    </row>
    <row r="65398" spans="1:18" x14ac:dyDescent="0.25">
      <c r="A65398" t="s">
        <v>1823</v>
      </c>
      <c r="B65398">
        <v>13</v>
      </c>
      <c r="C65398">
        <v>13</v>
      </c>
      <c r="D65398">
        <v>43</v>
      </c>
      <c r="E65398">
        <v>1</v>
      </c>
      <c r="F65398">
        <v>0</v>
      </c>
      <c r="G65398">
        <v>27</v>
      </c>
      <c r="H65398">
        <v>2</v>
      </c>
      <c r="I65398">
        <v>0</v>
      </c>
      <c r="J65398">
        <v>48.14</v>
      </c>
      <c r="K65398">
        <v>1</v>
      </c>
      <c r="L65398" t="s">
        <v>138</v>
      </c>
      <c r="M65398" t="s">
        <v>437</v>
      </c>
      <c r="N65398" s="1">
        <v>29974</v>
      </c>
      <c r="O65398" t="s">
        <v>31</v>
      </c>
      <c r="P65398">
        <v>0</v>
      </c>
      <c r="Q65398">
        <v>0</v>
      </c>
      <c r="R65398" t="s">
        <v>34</v>
      </c>
    </row>
    <row r="65399" spans="1:18" x14ac:dyDescent="0.25">
      <c r="A65399" t="s">
        <v>2053</v>
      </c>
      <c r="B65399" t="s">
        <v>209</v>
      </c>
      <c r="C65399">
        <v>7</v>
      </c>
      <c r="D65399">
        <v>9</v>
      </c>
      <c r="E65399">
        <v>1</v>
      </c>
      <c r="F65399">
        <v>1</v>
      </c>
      <c r="G65399">
        <v>8</v>
      </c>
      <c r="H65399">
        <v>0</v>
      </c>
      <c r="I65399">
        <v>0</v>
      </c>
      <c r="J65399">
        <v>87.5</v>
      </c>
      <c r="K65399">
        <v>1</v>
      </c>
      <c r="L65399" t="s">
        <v>138</v>
      </c>
      <c r="M65399" t="s">
        <v>437</v>
      </c>
      <c r="N65399" s="1">
        <v>29974</v>
      </c>
      <c r="O65399" t="s">
        <v>31</v>
      </c>
      <c r="P65399">
        <v>0</v>
      </c>
      <c r="Q65399">
        <v>0</v>
      </c>
      <c r="R65399" t="s">
        <v>34</v>
      </c>
    </row>
    <row r="65400" spans="1:18" x14ac:dyDescent="0.25">
      <c r="A65400" t="s">
        <v>1912</v>
      </c>
      <c r="B65400">
        <v>6</v>
      </c>
      <c r="C65400">
        <v>6</v>
      </c>
      <c r="D65400">
        <v>15</v>
      </c>
      <c r="E65400">
        <v>1</v>
      </c>
      <c r="F65400">
        <v>0</v>
      </c>
      <c r="G65400">
        <v>13</v>
      </c>
      <c r="H65400">
        <v>0</v>
      </c>
      <c r="I65400">
        <v>0</v>
      </c>
      <c r="J65400">
        <v>46.15</v>
      </c>
      <c r="K65400">
        <v>1</v>
      </c>
      <c r="L65400" t="s">
        <v>138</v>
      </c>
      <c r="M65400" t="s">
        <v>437</v>
      </c>
      <c r="N65400" s="1">
        <v>29974</v>
      </c>
      <c r="O65400" t="s">
        <v>31</v>
      </c>
      <c r="P65400">
        <v>0</v>
      </c>
      <c r="Q65400">
        <v>0</v>
      </c>
      <c r="R65400" t="s">
        <v>34</v>
      </c>
    </row>
    <row r="65401" spans="1:18" x14ac:dyDescent="0.25">
      <c r="A65401" t="s">
        <v>2051</v>
      </c>
      <c r="B65401">
        <v>6</v>
      </c>
      <c r="C65401">
        <v>6</v>
      </c>
      <c r="D65401">
        <v>17</v>
      </c>
      <c r="E65401">
        <v>1</v>
      </c>
      <c r="F65401">
        <v>0</v>
      </c>
      <c r="G65401">
        <v>13</v>
      </c>
      <c r="H65401">
        <v>0</v>
      </c>
      <c r="I65401">
        <v>0</v>
      </c>
      <c r="J65401">
        <v>46.15</v>
      </c>
      <c r="K65401">
        <v>1</v>
      </c>
      <c r="L65401" t="s">
        <v>138</v>
      </c>
      <c r="M65401" t="s">
        <v>437</v>
      </c>
      <c r="N65401" s="1">
        <v>29974</v>
      </c>
      <c r="O65401" t="s">
        <v>31</v>
      </c>
      <c r="P65401">
        <v>0</v>
      </c>
      <c r="Q65401">
        <v>0</v>
      </c>
      <c r="R65401" t="s">
        <v>34</v>
      </c>
    </row>
    <row r="65402" spans="1:18" x14ac:dyDescent="0.25">
      <c r="A65402" t="s">
        <v>2150</v>
      </c>
      <c r="B65402">
        <v>5</v>
      </c>
      <c r="C65402">
        <v>5</v>
      </c>
      <c r="D65402">
        <v>4</v>
      </c>
      <c r="E65402">
        <v>1</v>
      </c>
      <c r="F65402">
        <v>0</v>
      </c>
      <c r="G65402">
        <v>5</v>
      </c>
      <c r="H65402">
        <v>0</v>
      </c>
      <c r="I65402">
        <v>0</v>
      </c>
      <c r="J65402">
        <v>100</v>
      </c>
      <c r="K65402">
        <v>1</v>
      </c>
      <c r="L65402" t="s">
        <v>138</v>
      </c>
      <c r="M65402" t="s">
        <v>437</v>
      </c>
      <c r="N65402" s="1">
        <v>29974</v>
      </c>
      <c r="O65402" t="s">
        <v>31</v>
      </c>
      <c r="P65402">
        <v>0</v>
      </c>
      <c r="Q65402">
        <v>0</v>
      </c>
      <c r="R65402" t="s">
        <v>34</v>
      </c>
    </row>
    <row r="65403" spans="1:18" x14ac:dyDescent="0.25">
      <c r="A65403" t="s">
        <v>2152</v>
      </c>
      <c r="B65403">
        <v>2</v>
      </c>
      <c r="C65403">
        <v>2</v>
      </c>
      <c r="D65403">
        <v>5</v>
      </c>
      <c r="E65403">
        <v>1</v>
      </c>
      <c r="F65403">
        <v>0</v>
      </c>
      <c r="G65403">
        <v>6</v>
      </c>
      <c r="H65403">
        <v>0</v>
      </c>
      <c r="I65403">
        <v>0</v>
      </c>
      <c r="J65403">
        <v>33.33</v>
      </c>
      <c r="K65403">
        <v>1</v>
      </c>
      <c r="L65403" t="s">
        <v>138</v>
      </c>
      <c r="M65403" t="s">
        <v>437</v>
      </c>
      <c r="N65403" s="1">
        <v>29974</v>
      </c>
      <c r="O65403" t="s">
        <v>31</v>
      </c>
      <c r="P65403">
        <v>0</v>
      </c>
      <c r="Q65403">
        <v>0</v>
      </c>
      <c r="R65403" t="s">
        <v>34</v>
      </c>
    </row>
    <row r="65404" spans="1:18" x14ac:dyDescent="0.25">
      <c r="A65404" t="s">
        <v>2197</v>
      </c>
      <c r="B65404" t="s">
        <v>79</v>
      </c>
      <c r="C65404">
        <v>0</v>
      </c>
      <c r="D65404">
        <v>3</v>
      </c>
      <c r="E65404">
        <v>1</v>
      </c>
      <c r="F65404">
        <v>1</v>
      </c>
      <c r="G65404">
        <v>0</v>
      </c>
      <c r="H65404">
        <v>0</v>
      </c>
      <c r="I65404">
        <v>0</v>
      </c>
      <c r="J65404" t="s">
        <v>60</v>
      </c>
      <c r="K65404">
        <v>1</v>
      </c>
      <c r="L65404" t="s">
        <v>138</v>
      </c>
      <c r="M65404" t="s">
        <v>437</v>
      </c>
      <c r="N65404" s="1">
        <v>29974</v>
      </c>
      <c r="O65404" t="s">
        <v>31</v>
      </c>
      <c r="P65404">
        <v>0</v>
      </c>
      <c r="Q65404">
        <v>0</v>
      </c>
      <c r="R65404" t="s">
        <v>34</v>
      </c>
    </row>
    <row r="65405" spans="1:18" x14ac:dyDescent="0.25">
      <c r="A65405" t="s">
        <v>2176</v>
      </c>
      <c r="B65405">
        <v>37</v>
      </c>
      <c r="C65405">
        <v>37</v>
      </c>
      <c r="D65405">
        <v>112</v>
      </c>
      <c r="E65405">
        <v>1</v>
      </c>
      <c r="F65405">
        <v>0</v>
      </c>
      <c r="G65405">
        <v>75</v>
      </c>
      <c r="H65405">
        <v>2</v>
      </c>
      <c r="I65405">
        <v>0</v>
      </c>
      <c r="J65405">
        <v>49.33</v>
      </c>
      <c r="K65405">
        <v>2</v>
      </c>
      <c r="L65405" t="s">
        <v>46</v>
      </c>
      <c r="M65405" t="s">
        <v>442</v>
      </c>
      <c r="N65405" s="1">
        <v>29970</v>
      </c>
      <c r="O65405" t="s">
        <v>143</v>
      </c>
      <c r="P65405">
        <v>0</v>
      </c>
      <c r="Q65405">
        <v>0</v>
      </c>
      <c r="R65405" t="s">
        <v>34</v>
      </c>
    </row>
    <row r="65406" spans="1:18" x14ac:dyDescent="0.25">
      <c r="A65406" t="s">
        <v>2198</v>
      </c>
      <c r="B65406">
        <v>34</v>
      </c>
      <c r="C65406">
        <v>34</v>
      </c>
      <c r="D65406">
        <v>79</v>
      </c>
      <c r="E65406">
        <v>1</v>
      </c>
      <c r="F65406">
        <v>0</v>
      </c>
      <c r="G65406">
        <v>61</v>
      </c>
      <c r="H65406">
        <v>3</v>
      </c>
      <c r="I65406">
        <v>0</v>
      </c>
      <c r="J65406">
        <v>55.73</v>
      </c>
      <c r="K65406">
        <v>2</v>
      </c>
      <c r="L65406" t="s">
        <v>46</v>
      </c>
      <c r="M65406" t="s">
        <v>442</v>
      </c>
      <c r="N65406" s="1">
        <v>29970</v>
      </c>
      <c r="O65406" t="s">
        <v>143</v>
      </c>
      <c r="P65406">
        <v>0</v>
      </c>
      <c r="Q65406">
        <v>0</v>
      </c>
      <c r="R65406" t="s">
        <v>34</v>
      </c>
    </row>
    <row r="65407" spans="1:18" x14ac:dyDescent="0.25">
      <c r="A65407" t="s">
        <v>1817</v>
      </c>
      <c r="B65407" t="s">
        <v>344</v>
      </c>
      <c r="C65407">
        <v>30</v>
      </c>
      <c r="D65407">
        <v>66</v>
      </c>
      <c r="E65407">
        <v>1</v>
      </c>
      <c r="F65407">
        <v>1</v>
      </c>
      <c r="G65407">
        <v>46</v>
      </c>
      <c r="H65407">
        <v>3</v>
      </c>
      <c r="I65407">
        <v>0</v>
      </c>
      <c r="J65407">
        <v>65.209999999999994</v>
      </c>
      <c r="K65407">
        <v>2</v>
      </c>
      <c r="L65407" t="s">
        <v>46</v>
      </c>
      <c r="M65407" t="s">
        <v>442</v>
      </c>
      <c r="N65407" s="1">
        <v>29970</v>
      </c>
      <c r="O65407" t="s">
        <v>143</v>
      </c>
      <c r="P65407">
        <v>0</v>
      </c>
      <c r="Q65407">
        <v>0</v>
      </c>
      <c r="R65407" t="s">
        <v>34</v>
      </c>
    </row>
    <row r="65408" spans="1:18" x14ac:dyDescent="0.25">
      <c r="A65408" t="s">
        <v>2101</v>
      </c>
      <c r="B65408">
        <v>25</v>
      </c>
      <c r="C65408">
        <v>25</v>
      </c>
      <c r="D65408">
        <v>65</v>
      </c>
      <c r="E65408">
        <v>1</v>
      </c>
      <c r="F65408">
        <v>0</v>
      </c>
      <c r="G65408">
        <v>56</v>
      </c>
      <c r="H65408">
        <v>0</v>
      </c>
      <c r="I65408">
        <v>0</v>
      </c>
      <c r="J65408">
        <v>44.64</v>
      </c>
      <c r="K65408">
        <v>2</v>
      </c>
      <c r="L65408" t="s">
        <v>46</v>
      </c>
      <c r="M65408" t="s">
        <v>442</v>
      </c>
      <c r="N65408" s="1">
        <v>29970</v>
      </c>
      <c r="O65408" t="s">
        <v>143</v>
      </c>
      <c r="P65408">
        <v>0</v>
      </c>
      <c r="Q65408">
        <v>0</v>
      </c>
      <c r="R65408" t="s">
        <v>34</v>
      </c>
    </row>
    <row r="65409" spans="1:18" x14ac:dyDescent="0.25">
      <c r="A65409" t="s">
        <v>2145</v>
      </c>
      <c r="B65409">
        <v>12</v>
      </c>
      <c r="C65409">
        <v>12</v>
      </c>
      <c r="D65409">
        <v>21</v>
      </c>
      <c r="E65409">
        <v>1</v>
      </c>
      <c r="F65409">
        <v>0</v>
      </c>
      <c r="G65409">
        <v>16</v>
      </c>
      <c r="H65409">
        <v>1</v>
      </c>
      <c r="I65409">
        <v>0</v>
      </c>
      <c r="J65409">
        <v>75</v>
      </c>
      <c r="K65409">
        <v>2</v>
      </c>
      <c r="L65409" t="s">
        <v>46</v>
      </c>
      <c r="M65409" t="s">
        <v>442</v>
      </c>
      <c r="N65409" s="1">
        <v>29970</v>
      </c>
      <c r="O65409" t="s">
        <v>143</v>
      </c>
      <c r="P65409">
        <v>0</v>
      </c>
      <c r="Q65409">
        <v>0</v>
      </c>
      <c r="R65409" t="s">
        <v>34</v>
      </c>
    </row>
    <row r="65410" spans="1:18" x14ac:dyDescent="0.25">
      <c r="A65410" t="s">
        <v>2160</v>
      </c>
      <c r="B65410">
        <v>6</v>
      </c>
      <c r="C65410">
        <v>6</v>
      </c>
      <c r="D65410">
        <v>7</v>
      </c>
      <c r="E65410">
        <v>1</v>
      </c>
      <c r="F65410">
        <v>0</v>
      </c>
      <c r="G65410">
        <v>4</v>
      </c>
      <c r="H65410">
        <v>1</v>
      </c>
      <c r="I65410">
        <v>0</v>
      </c>
      <c r="J65410">
        <v>150</v>
      </c>
      <c r="K65410">
        <v>2</v>
      </c>
      <c r="L65410" t="s">
        <v>46</v>
      </c>
      <c r="M65410" t="s">
        <v>442</v>
      </c>
      <c r="N65410" s="1">
        <v>29970</v>
      </c>
      <c r="O65410" t="s">
        <v>143</v>
      </c>
      <c r="P65410">
        <v>0</v>
      </c>
      <c r="Q65410">
        <v>0</v>
      </c>
      <c r="R65410" t="s">
        <v>34</v>
      </c>
    </row>
    <row r="65411" spans="1:18" x14ac:dyDescent="0.25">
      <c r="A65411" t="s">
        <v>1985</v>
      </c>
      <c r="B65411">
        <v>1</v>
      </c>
      <c r="C65411">
        <v>1</v>
      </c>
      <c r="D65411">
        <v>10</v>
      </c>
      <c r="E65411">
        <v>1</v>
      </c>
      <c r="F65411">
        <v>0</v>
      </c>
      <c r="G65411">
        <v>7</v>
      </c>
      <c r="H65411">
        <v>0</v>
      </c>
      <c r="I65411">
        <v>0</v>
      </c>
      <c r="J65411">
        <v>14.28</v>
      </c>
      <c r="K65411">
        <v>2</v>
      </c>
      <c r="L65411" t="s">
        <v>46</v>
      </c>
      <c r="M65411" t="s">
        <v>442</v>
      </c>
      <c r="N65411" s="1">
        <v>29970</v>
      </c>
      <c r="O65411" t="s">
        <v>143</v>
      </c>
      <c r="P65411">
        <v>0</v>
      </c>
      <c r="Q65411">
        <v>0</v>
      </c>
      <c r="R65411" t="s">
        <v>34</v>
      </c>
    </row>
    <row r="65412" spans="1:18" x14ac:dyDescent="0.25">
      <c r="A65412" t="s">
        <v>2191</v>
      </c>
      <c r="B65412" t="s">
        <v>79</v>
      </c>
      <c r="C65412">
        <v>0</v>
      </c>
      <c r="D65412">
        <v>5</v>
      </c>
      <c r="E65412">
        <v>1</v>
      </c>
      <c r="F65412">
        <v>1</v>
      </c>
      <c r="G65412">
        <v>1</v>
      </c>
      <c r="H65412">
        <v>0</v>
      </c>
      <c r="I65412">
        <v>0</v>
      </c>
      <c r="J65412">
        <v>0</v>
      </c>
      <c r="K65412">
        <v>2</v>
      </c>
      <c r="L65412" t="s">
        <v>46</v>
      </c>
      <c r="M65412" t="s">
        <v>442</v>
      </c>
      <c r="N65412" s="1">
        <v>29970</v>
      </c>
      <c r="O65412" t="s">
        <v>143</v>
      </c>
      <c r="P65412">
        <v>0</v>
      </c>
      <c r="Q65412">
        <v>0</v>
      </c>
      <c r="R65412" t="s">
        <v>34</v>
      </c>
    </row>
    <row r="65413" spans="1:18" x14ac:dyDescent="0.25">
      <c r="A65413" t="s">
        <v>2167</v>
      </c>
      <c r="B65413">
        <v>0</v>
      </c>
      <c r="C65413">
        <v>0</v>
      </c>
      <c r="D65413">
        <v>5</v>
      </c>
      <c r="E65413">
        <v>1</v>
      </c>
      <c r="F65413">
        <v>0</v>
      </c>
      <c r="G65413">
        <v>2</v>
      </c>
      <c r="H65413">
        <v>0</v>
      </c>
      <c r="I65413">
        <v>0</v>
      </c>
      <c r="J65413">
        <v>0</v>
      </c>
      <c r="K65413">
        <v>2</v>
      </c>
      <c r="L65413" t="s">
        <v>46</v>
      </c>
      <c r="M65413" t="s">
        <v>442</v>
      </c>
      <c r="N65413" s="1">
        <v>29970</v>
      </c>
      <c r="O65413" t="s">
        <v>143</v>
      </c>
      <c r="P65413">
        <v>0</v>
      </c>
      <c r="Q65413">
        <v>0</v>
      </c>
      <c r="R65413" t="s">
        <v>34</v>
      </c>
    </row>
    <row r="65414" spans="1:18" x14ac:dyDescent="0.25">
      <c r="A65414" t="s">
        <v>1913</v>
      </c>
      <c r="B65414">
        <v>64</v>
      </c>
      <c r="C65414">
        <v>64</v>
      </c>
      <c r="D65414">
        <v>134</v>
      </c>
      <c r="E65414">
        <v>1</v>
      </c>
      <c r="F65414">
        <v>0</v>
      </c>
      <c r="G65414">
        <v>94</v>
      </c>
      <c r="H65414">
        <v>6</v>
      </c>
      <c r="I65414">
        <v>0</v>
      </c>
      <c r="J65414">
        <v>68.08</v>
      </c>
      <c r="K65414">
        <v>1</v>
      </c>
      <c r="L65414" t="s">
        <v>138</v>
      </c>
      <c r="M65414" t="s">
        <v>442</v>
      </c>
      <c r="N65414" s="1">
        <v>29970</v>
      </c>
      <c r="O65414" t="s">
        <v>31</v>
      </c>
      <c r="P65414">
        <v>1</v>
      </c>
      <c r="Q65414">
        <v>0</v>
      </c>
      <c r="R65414" t="s">
        <v>32</v>
      </c>
    </row>
    <row r="65415" spans="1:18" x14ac:dyDescent="0.25">
      <c r="A65415" t="s">
        <v>1897</v>
      </c>
      <c r="B65415" t="s">
        <v>292</v>
      </c>
      <c r="C65415">
        <v>32</v>
      </c>
      <c r="D65415">
        <v>69</v>
      </c>
      <c r="E65415">
        <v>1</v>
      </c>
      <c r="F65415">
        <v>1</v>
      </c>
      <c r="G65415">
        <v>43</v>
      </c>
      <c r="H65415">
        <v>1</v>
      </c>
      <c r="I65415">
        <v>0</v>
      </c>
      <c r="J65415">
        <v>74.41</v>
      </c>
      <c r="K65415">
        <v>1</v>
      </c>
      <c r="L65415" t="s">
        <v>138</v>
      </c>
      <c r="M65415" t="s">
        <v>442</v>
      </c>
      <c r="N65415" s="1">
        <v>29970</v>
      </c>
      <c r="O65415" t="s">
        <v>31</v>
      </c>
      <c r="P65415">
        <v>0</v>
      </c>
      <c r="Q65415">
        <v>0</v>
      </c>
      <c r="R65415" t="s">
        <v>34</v>
      </c>
    </row>
    <row r="65416" spans="1:18" x14ac:dyDescent="0.25">
      <c r="A65416" t="s">
        <v>1912</v>
      </c>
      <c r="B65416">
        <v>30</v>
      </c>
      <c r="C65416">
        <v>30</v>
      </c>
      <c r="D65416">
        <v>62</v>
      </c>
      <c r="E65416">
        <v>1</v>
      </c>
      <c r="F65416">
        <v>0</v>
      </c>
      <c r="G65416">
        <v>56</v>
      </c>
      <c r="H65416">
        <v>2</v>
      </c>
      <c r="I65416">
        <v>0</v>
      </c>
      <c r="J65416">
        <v>53.57</v>
      </c>
      <c r="K65416">
        <v>1</v>
      </c>
      <c r="L65416" t="s">
        <v>138</v>
      </c>
      <c r="M65416" t="s">
        <v>442</v>
      </c>
      <c r="N65416" s="1">
        <v>29970</v>
      </c>
      <c r="O65416" t="s">
        <v>31</v>
      </c>
      <c r="P65416">
        <v>0</v>
      </c>
      <c r="Q65416">
        <v>0</v>
      </c>
      <c r="R65416" t="s">
        <v>34</v>
      </c>
    </row>
    <row r="65417" spans="1:18" x14ac:dyDescent="0.25">
      <c r="A65417" t="s">
        <v>2152</v>
      </c>
      <c r="B65417">
        <v>20</v>
      </c>
      <c r="C65417">
        <v>20</v>
      </c>
      <c r="D65417">
        <v>41</v>
      </c>
      <c r="E65417">
        <v>1</v>
      </c>
      <c r="F65417">
        <v>0</v>
      </c>
      <c r="G65417">
        <v>39</v>
      </c>
      <c r="H65417">
        <v>1</v>
      </c>
      <c r="I65417">
        <v>0</v>
      </c>
      <c r="J65417">
        <v>51.28</v>
      </c>
      <c r="K65417">
        <v>1</v>
      </c>
      <c r="L65417" t="s">
        <v>138</v>
      </c>
      <c r="M65417" t="s">
        <v>442</v>
      </c>
      <c r="N65417" s="1">
        <v>29970</v>
      </c>
      <c r="O65417" t="s">
        <v>31</v>
      </c>
      <c r="P65417">
        <v>0</v>
      </c>
      <c r="Q65417">
        <v>0</v>
      </c>
      <c r="R65417" t="s">
        <v>34</v>
      </c>
    </row>
    <row r="65418" spans="1:18" x14ac:dyDescent="0.25">
      <c r="A65418" t="s">
        <v>2197</v>
      </c>
      <c r="B65418">
        <v>16</v>
      </c>
      <c r="C65418">
        <v>16</v>
      </c>
      <c r="D65418">
        <v>13</v>
      </c>
      <c r="E65418">
        <v>1</v>
      </c>
      <c r="F65418">
        <v>0</v>
      </c>
      <c r="G65418">
        <v>10</v>
      </c>
      <c r="H65418">
        <v>2</v>
      </c>
      <c r="I65418">
        <v>0</v>
      </c>
      <c r="J65418">
        <v>160</v>
      </c>
      <c r="K65418">
        <v>1</v>
      </c>
      <c r="L65418" t="s">
        <v>138</v>
      </c>
      <c r="M65418" t="s">
        <v>442</v>
      </c>
      <c r="N65418" s="1">
        <v>29970</v>
      </c>
      <c r="O65418" t="s">
        <v>31</v>
      </c>
      <c r="P65418">
        <v>0</v>
      </c>
      <c r="Q65418">
        <v>0</v>
      </c>
      <c r="R65418" t="s">
        <v>34</v>
      </c>
    </row>
    <row r="65419" spans="1:18" x14ac:dyDescent="0.25">
      <c r="A65419" t="s">
        <v>2150</v>
      </c>
      <c r="B65419">
        <v>9</v>
      </c>
      <c r="C65419">
        <v>9</v>
      </c>
      <c r="D65419">
        <v>14</v>
      </c>
      <c r="E65419">
        <v>1</v>
      </c>
      <c r="F65419">
        <v>0</v>
      </c>
      <c r="G65419">
        <v>13</v>
      </c>
      <c r="H65419">
        <v>1</v>
      </c>
      <c r="I65419">
        <v>0</v>
      </c>
      <c r="J65419">
        <v>69.23</v>
      </c>
      <c r="K65419">
        <v>1</v>
      </c>
      <c r="L65419" t="s">
        <v>138</v>
      </c>
      <c r="M65419" t="s">
        <v>442</v>
      </c>
      <c r="N65419" s="1">
        <v>29970</v>
      </c>
      <c r="O65419" t="s">
        <v>31</v>
      </c>
      <c r="P65419">
        <v>0</v>
      </c>
      <c r="Q65419">
        <v>0</v>
      </c>
      <c r="R65419" t="s">
        <v>34</v>
      </c>
    </row>
    <row r="65420" spans="1:18" x14ac:dyDescent="0.25">
      <c r="A65420" t="s">
        <v>1823</v>
      </c>
      <c r="B65420">
        <v>5</v>
      </c>
      <c r="C65420">
        <v>5</v>
      </c>
      <c r="D65420">
        <v>43</v>
      </c>
      <c r="E65420">
        <v>1</v>
      </c>
      <c r="F65420">
        <v>0</v>
      </c>
      <c r="G65420">
        <v>29</v>
      </c>
      <c r="H65420">
        <v>0</v>
      </c>
      <c r="I65420">
        <v>0</v>
      </c>
      <c r="J65420">
        <v>17.239999999999998</v>
      </c>
      <c r="K65420">
        <v>1</v>
      </c>
      <c r="L65420" t="s">
        <v>138</v>
      </c>
      <c r="M65420" t="s">
        <v>442</v>
      </c>
      <c r="N65420" s="1">
        <v>29970</v>
      </c>
      <c r="O65420" t="s">
        <v>31</v>
      </c>
      <c r="P65420">
        <v>0</v>
      </c>
      <c r="Q65420">
        <v>0</v>
      </c>
      <c r="R65420" t="s">
        <v>34</v>
      </c>
    </row>
    <row r="65421" spans="1:18" x14ac:dyDescent="0.25">
      <c r="A65421" t="s">
        <v>2051</v>
      </c>
      <c r="B65421">
        <v>3</v>
      </c>
      <c r="C65421">
        <v>3</v>
      </c>
      <c r="D65421">
        <v>19</v>
      </c>
      <c r="E65421">
        <v>1</v>
      </c>
      <c r="F65421">
        <v>0</v>
      </c>
      <c r="G65421">
        <v>14</v>
      </c>
      <c r="H65421">
        <v>0</v>
      </c>
      <c r="I65421">
        <v>0</v>
      </c>
      <c r="J65421">
        <v>21.42</v>
      </c>
      <c r="K65421">
        <v>1</v>
      </c>
      <c r="L65421" t="s">
        <v>138</v>
      </c>
      <c r="M65421" t="s">
        <v>442</v>
      </c>
      <c r="N65421" s="1">
        <v>29970</v>
      </c>
      <c r="O65421" t="s">
        <v>31</v>
      </c>
      <c r="P65421">
        <v>0</v>
      </c>
      <c r="Q65421">
        <v>0</v>
      </c>
      <c r="R65421" t="s">
        <v>34</v>
      </c>
    </row>
    <row r="65422" spans="1:18" x14ac:dyDescent="0.25">
      <c r="A65422" t="s">
        <v>2044</v>
      </c>
      <c r="B65422">
        <v>2</v>
      </c>
      <c r="C65422">
        <v>2</v>
      </c>
      <c r="D65422">
        <v>3</v>
      </c>
      <c r="E65422">
        <v>1</v>
      </c>
      <c r="F65422">
        <v>0</v>
      </c>
      <c r="G65422">
        <v>3</v>
      </c>
      <c r="H65422">
        <v>0</v>
      </c>
      <c r="I65422">
        <v>0</v>
      </c>
      <c r="J65422">
        <v>66.66</v>
      </c>
      <c r="K65422">
        <v>1</v>
      </c>
      <c r="L65422" t="s">
        <v>138</v>
      </c>
      <c r="M65422" t="s">
        <v>442</v>
      </c>
      <c r="N65422" s="1">
        <v>29970</v>
      </c>
      <c r="O65422" t="s">
        <v>31</v>
      </c>
      <c r="P65422">
        <v>0</v>
      </c>
      <c r="Q65422">
        <v>0</v>
      </c>
      <c r="R65422" t="s">
        <v>34</v>
      </c>
    </row>
    <row r="65423" spans="1:18" x14ac:dyDescent="0.25">
      <c r="A65423" t="s">
        <v>1914</v>
      </c>
      <c r="B65423">
        <v>1</v>
      </c>
      <c r="C65423">
        <v>1</v>
      </c>
      <c r="D65423">
        <v>1</v>
      </c>
      <c r="E65423">
        <v>1</v>
      </c>
      <c r="F65423">
        <v>0</v>
      </c>
      <c r="G65423">
        <v>2</v>
      </c>
      <c r="H65423">
        <v>0</v>
      </c>
      <c r="I65423">
        <v>0</v>
      </c>
      <c r="J65423">
        <v>50</v>
      </c>
      <c r="K65423">
        <v>1</v>
      </c>
      <c r="L65423" t="s">
        <v>138</v>
      </c>
      <c r="M65423" t="s">
        <v>442</v>
      </c>
      <c r="N65423" s="1">
        <v>29970</v>
      </c>
      <c r="O65423" t="s">
        <v>31</v>
      </c>
      <c r="P65423">
        <v>0</v>
      </c>
      <c r="Q65423">
        <v>0</v>
      </c>
      <c r="R65423" t="s">
        <v>34</v>
      </c>
    </row>
    <row r="65424" spans="1:18" x14ac:dyDescent="0.25">
      <c r="A65424" t="s">
        <v>2053</v>
      </c>
      <c r="B65424">
        <v>0</v>
      </c>
      <c r="C65424">
        <v>0</v>
      </c>
      <c r="D65424">
        <v>1</v>
      </c>
      <c r="E65424">
        <v>1</v>
      </c>
      <c r="F65424">
        <v>0</v>
      </c>
      <c r="G65424">
        <v>1</v>
      </c>
      <c r="H65424">
        <v>0</v>
      </c>
      <c r="I65424">
        <v>0</v>
      </c>
      <c r="J65424">
        <v>0</v>
      </c>
      <c r="K65424">
        <v>1</v>
      </c>
      <c r="L65424" t="s">
        <v>138</v>
      </c>
      <c r="M65424" t="s">
        <v>442</v>
      </c>
      <c r="N65424" s="1">
        <v>29970</v>
      </c>
      <c r="O65424" t="s">
        <v>31</v>
      </c>
      <c r="P65424">
        <v>0</v>
      </c>
      <c r="Q65424">
        <v>0</v>
      </c>
      <c r="R65424" t="s">
        <v>34</v>
      </c>
    </row>
    <row r="65425" spans="1:18" x14ac:dyDescent="0.25">
      <c r="A65425" t="s">
        <v>2167</v>
      </c>
      <c r="B65425">
        <v>61</v>
      </c>
      <c r="C65425">
        <v>61</v>
      </c>
      <c r="D65425">
        <v>70</v>
      </c>
      <c r="E65425">
        <v>1</v>
      </c>
      <c r="F65425">
        <v>0</v>
      </c>
      <c r="G65425">
        <v>43</v>
      </c>
      <c r="H65425">
        <v>8</v>
      </c>
      <c r="I65425">
        <v>0</v>
      </c>
      <c r="J65425">
        <v>141.86000000000001</v>
      </c>
      <c r="K65425">
        <v>1</v>
      </c>
      <c r="L65425" t="s">
        <v>46</v>
      </c>
      <c r="M65425" t="s">
        <v>572</v>
      </c>
      <c r="N65425" s="1">
        <v>29968</v>
      </c>
      <c r="O65425" t="s">
        <v>143</v>
      </c>
      <c r="P65425">
        <v>1</v>
      </c>
      <c r="Q65425">
        <v>0</v>
      </c>
      <c r="R65425" t="s">
        <v>32</v>
      </c>
    </row>
    <row r="65426" spans="1:18" x14ac:dyDescent="0.25">
      <c r="A65426" t="s">
        <v>2180</v>
      </c>
      <c r="B65426">
        <v>26</v>
      </c>
      <c r="C65426">
        <v>26</v>
      </c>
      <c r="D65426">
        <v>79</v>
      </c>
      <c r="E65426">
        <v>1</v>
      </c>
      <c r="F65426">
        <v>0</v>
      </c>
      <c r="G65426">
        <v>51</v>
      </c>
      <c r="H65426">
        <v>3</v>
      </c>
      <c r="I65426">
        <v>0</v>
      </c>
      <c r="J65426">
        <v>50.98</v>
      </c>
      <c r="K65426">
        <v>1</v>
      </c>
      <c r="L65426" t="s">
        <v>46</v>
      </c>
      <c r="M65426" t="s">
        <v>572</v>
      </c>
      <c r="N65426" s="1">
        <v>29968</v>
      </c>
      <c r="O65426" t="s">
        <v>143</v>
      </c>
      <c r="P65426">
        <v>0</v>
      </c>
      <c r="Q65426">
        <v>0</v>
      </c>
      <c r="R65426" t="s">
        <v>34</v>
      </c>
    </row>
    <row r="65427" spans="1:18" x14ac:dyDescent="0.25">
      <c r="A65427" t="s">
        <v>1817</v>
      </c>
      <c r="B65427">
        <v>20</v>
      </c>
      <c r="C65427">
        <v>20</v>
      </c>
      <c r="D65427">
        <v>22</v>
      </c>
      <c r="E65427">
        <v>1</v>
      </c>
      <c r="F65427">
        <v>0</v>
      </c>
      <c r="G65427">
        <v>17</v>
      </c>
      <c r="H65427">
        <v>2</v>
      </c>
      <c r="I65427">
        <v>0</v>
      </c>
      <c r="J65427">
        <v>117.64</v>
      </c>
      <c r="K65427">
        <v>1</v>
      </c>
      <c r="L65427" t="s">
        <v>46</v>
      </c>
      <c r="M65427" t="s">
        <v>572</v>
      </c>
      <c r="N65427" s="1">
        <v>29968</v>
      </c>
      <c r="O65427" t="s">
        <v>143</v>
      </c>
      <c r="P65427">
        <v>0</v>
      </c>
      <c r="Q65427">
        <v>0</v>
      </c>
      <c r="R65427" t="s">
        <v>34</v>
      </c>
    </row>
    <row r="65428" spans="1:18" x14ac:dyDescent="0.25">
      <c r="A65428" t="s">
        <v>2199</v>
      </c>
      <c r="B65428">
        <v>18</v>
      </c>
      <c r="C65428">
        <v>18</v>
      </c>
      <c r="D65428">
        <v>41</v>
      </c>
      <c r="E65428">
        <v>1</v>
      </c>
      <c r="F65428">
        <v>0</v>
      </c>
      <c r="G65428">
        <v>44</v>
      </c>
      <c r="H65428">
        <v>1</v>
      </c>
      <c r="I65428">
        <v>0</v>
      </c>
      <c r="J65428">
        <v>40.9</v>
      </c>
      <c r="K65428">
        <v>1</v>
      </c>
      <c r="L65428" t="s">
        <v>46</v>
      </c>
      <c r="M65428" t="s">
        <v>572</v>
      </c>
      <c r="N65428" s="1">
        <v>29968</v>
      </c>
      <c r="O65428" t="s">
        <v>143</v>
      </c>
      <c r="P65428">
        <v>0</v>
      </c>
      <c r="Q65428">
        <v>0</v>
      </c>
      <c r="R65428" t="s">
        <v>34</v>
      </c>
    </row>
    <row r="65429" spans="1:18" x14ac:dyDescent="0.25">
      <c r="A65429" t="s">
        <v>1985</v>
      </c>
      <c r="B65429">
        <v>15</v>
      </c>
      <c r="C65429">
        <v>15</v>
      </c>
      <c r="D65429">
        <v>89</v>
      </c>
      <c r="E65429">
        <v>1</v>
      </c>
      <c r="F65429">
        <v>0</v>
      </c>
      <c r="G65429">
        <v>66</v>
      </c>
      <c r="H65429">
        <v>0</v>
      </c>
      <c r="I65429">
        <v>0</v>
      </c>
      <c r="J65429">
        <v>22.72</v>
      </c>
      <c r="K65429">
        <v>1</v>
      </c>
      <c r="L65429" t="s">
        <v>46</v>
      </c>
      <c r="M65429" t="s">
        <v>572</v>
      </c>
      <c r="N65429" s="1">
        <v>29968</v>
      </c>
      <c r="O65429" t="s">
        <v>143</v>
      </c>
      <c r="P65429">
        <v>0</v>
      </c>
      <c r="Q65429">
        <v>0</v>
      </c>
      <c r="R65429" t="s">
        <v>34</v>
      </c>
    </row>
    <row r="65430" spans="1:18" x14ac:dyDescent="0.25">
      <c r="A65430" t="s">
        <v>2160</v>
      </c>
      <c r="B65430">
        <v>11</v>
      </c>
      <c r="C65430">
        <v>11</v>
      </c>
      <c r="D65430">
        <v>7</v>
      </c>
      <c r="E65430">
        <v>1</v>
      </c>
      <c r="F65430">
        <v>0</v>
      </c>
      <c r="G65430">
        <v>6</v>
      </c>
      <c r="H65430">
        <v>1</v>
      </c>
      <c r="I65430">
        <v>1</v>
      </c>
      <c r="J65430">
        <v>183.33</v>
      </c>
      <c r="K65430">
        <v>1</v>
      </c>
      <c r="L65430" t="s">
        <v>46</v>
      </c>
      <c r="M65430" t="s">
        <v>572</v>
      </c>
      <c r="N65430" s="1">
        <v>29968</v>
      </c>
      <c r="O65430" t="s">
        <v>143</v>
      </c>
      <c r="P65430">
        <v>0</v>
      </c>
      <c r="Q65430">
        <v>0</v>
      </c>
      <c r="R65430" t="s">
        <v>34</v>
      </c>
    </row>
    <row r="65431" spans="1:18" x14ac:dyDescent="0.25">
      <c r="A65431" t="s">
        <v>2145</v>
      </c>
      <c r="B65431">
        <v>7</v>
      </c>
      <c r="C65431">
        <v>7</v>
      </c>
      <c r="D65431">
        <v>13</v>
      </c>
      <c r="E65431">
        <v>1</v>
      </c>
      <c r="F65431">
        <v>0</v>
      </c>
      <c r="G65431">
        <v>7</v>
      </c>
      <c r="H65431">
        <v>0</v>
      </c>
      <c r="I65431">
        <v>0</v>
      </c>
      <c r="J65431">
        <v>100</v>
      </c>
      <c r="K65431">
        <v>1</v>
      </c>
      <c r="L65431" t="s">
        <v>46</v>
      </c>
      <c r="M65431" t="s">
        <v>572</v>
      </c>
      <c r="N65431" s="1">
        <v>29968</v>
      </c>
      <c r="O65431" t="s">
        <v>143</v>
      </c>
      <c r="P65431">
        <v>0</v>
      </c>
      <c r="Q65431">
        <v>0</v>
      </c>
      <c r="R65431" t="s">
        <v>34</v>
      </c>
    </row>
    <row r="65432" spans="1:18" x14ac:dyDescent="0.25">
      <c r="A65432" t="s">
        <v>1971</v>
      </c>
      <c r="B65432" t="s">
        <v>201</v>
      </c>
      <c r="C65432">
        <v>4</v>
      </c>
      <c r="D65432">
        <v>2</v>
      </c>
      <c r="E65432">
        <v>1</v>
      </c>
      <c r="F65432">
        <v>1</v>
      </c>
      <c r="G65432">
        <v>1</v>
      </c>
      <c r="H65432">
        <v>1</v>
      </c>
      <c r="I65432">
        <v>0</v>
      </c>
      <c r="J65432">
        <v>400</v>
      </c>
      <c r="K65432">
        <v>1</v>
      </c>
      <c r="L65432" t="s">
        <v>46</v>
      </c>
      <c r="M65432" t="s">
        <v>572</v>
      </c>
      <c r="N65432" s="1">
        <v>29968</v>
      </c>
      <c r="O65432" t="s">
        <v>143</v>
      </c>
      <c r="P65432">
        <v>0</v>
      </c>
      <c r="Q65432">
        <v>0</v>
      </c>
      <c r="R65432" t="s">
        <v>34</v>
      </c>
    </row>
    <row r="65433" spans="1:18" x14ac:dyDescent="0.25">
      <c r="A65433" t="s">
        <v>2101</v>
      </c>
      <c r="B65433">
        <v>2</v>
      </c>
      <c r="C65433">
        <v>2</v>
      </c>
      <c r="D65433">
        <v>11</v>
      </c>
      <c r="E65433">
        <v>1</v>
      </c>
      <c r="F65433">
        <v>0</v>
      </c>
      <c r="G65433">
        <v>11</v>
      </c>
      <c r="H65433">
        <v>0</v>
      </c>
      <c r="I65433">
        <v>0</v>
      </c>
      <c r="J65433">
        <v>18.18</v>
      </c>
      <c r="K65433">
        <v>1</v>
      </c>
      <c r="L65433" t="s">
        <v>46</v>
      </c>
      <c r="M65433" t="s">
        <v>572</v>
      </c>
      <c r="N65433" s="1">
        <v>29968</v>
      </c>
      <c r="O65433" t="s">
        <v>143</v>
      </c>
      <c r="P65433">
        <v>0</v>
      </c>
      <c r="Q65433">
        <v>0</v>
      </c>
      <c r="R65433" t="s">
        <v>34</v>
      </c>
    </row>
    <row r="65434" spans="1:18" x14ac:dyDescent="0.25">
      <c r="A65434" t="s">
        <v>2196</v>
      </c>
      <c r="B65434" t="s">
        <v>79</v>
      </c>
      <c r="C65434">
        <v>0</v>
      </c>
      <c r="D65434">
        <v>1</v>
      </c>
      <c r="E65434">
        <v>1</v>
      </c>
      <c r="F65434">
        <v>1</v>
      </c>
      <c r="G65434">
        <v>0</v>
      </c>
      <c r="H65434">
        <v>0</v>
      </c>
      <c r="I65434">
        <v>0</v>
      </c>
      <c r="J65434" t="s">
        <v>60</v>
      </c>
      <c r="K65434">
        <v>1</v>
      </c>
      <c r="L65434" t="s">
        <v>46</v>
      </c>
      <c r="M65434" t="s">
        <v>572</v>
      </c>
      <c r="N65434" s="1">
        <v>29968</v>
      </c>
      <c r="O65434" t="s">
        <v>143</v>
      </c>
      <c r="P65434">
        <v>0</v>
      </c>
      <c r="Q65434">
        <v>0</v>
      </c>
      <c r="R65434" t="s">
        <v>34</v>
      </c>
    </row>
    <row r="65435" spans="1:18" x14ac:dyDescent="0.25">
      <c r="A65435" t="s">
        <v>2096</v>
      </c>
      <c r="B65435">
        <v>0</v>
      </c>
      <c r="C65435">
        <v>0</v>
      </c>
      <c r="D65435">
        <v>4</v>
      </c>
      <c r="E65435">
        <v>1</v>
      </c>
      <c r="F65435">
        <v>0</v>
      </c>
      <c r="G65435">
        <v>4</v>
      </c>
      <c r="H65435">
        <v>0</v>
      </c>
      <c r="I65435">
        <v>0</v>
      </c>
      <c r="J65435">
        <v>0</v>
      </c>
      <c r="K65435">
        <v>1</v>
      </c>
      <c r="L65435" t="s">
        <v>46</v>
      </c>
      <c r="M65435" t="s">
        <v>572</v>
      </c>
      <c r="N65435" s="1">
        <v>29968</v>
      </c>
      <c r="O65435" t="s">
        <v>143</v>
      </c>
      <c r="P65435">
        <v>0</v>
      </c>
      <c r="Q65435">
        <v>0</v>
      </c>
      <c r="R65435" t="s">
        <v>34</v>
      </c>
    </row>
    <row r="65436" spans="1:18" x14ac:dyDescent="0.25">
      <c r="A65436" t="s">
        <v>2051</v>
      </c>
      <c r="B65436" t="s">
        <v>265</v>
      </c>
      <c r="C65436">
        <v>56</v>
      </c>
      <c r="D65436">
        <v>126</v>
      </c>
      <c r="E65436">
        <v>1</v>
      </c>
      <c r="F65436">
        <v>1</v>
      </c>
      <c r="G65436">
        <v>84</v>
      </c>
      <c r="H65436">
        <v>2</v>
      </c>
      <c r="I65436">
        <v>0</v>
      </c>
      <c r="J65436">
        <v>66.66</v>
      </c>
      <c r="K65436">
        <v>2</v>
      </c>
      <c r="L65436" t="s">
        <v>138</v>
      </c>
      <c r="M65436" t="s">
        <v>572</v>
      </c>
      <c r="N65436" s="1">
        <v>29968</v>
      </c>
      <c r="O65436" t="s">
        <v>31</v>
      </c>
      <c r="P65436">
        <v>1</v>
      </c>
      <c r="Q65436">
        <v>0</v>
      </c>
      <c r="R65436" t="s">
        <v>32</v>
      </c>
    </row>
    <row r="65437" spans="1:18" x14ac:dyDescent="0.25">
      <c r="A65437" t="s">
        <v>1913</v>
      </c>
      <c r="B65437">
        <v>34</v>
      </c>
      <c r="C65437">
        <v>34</v>
      </c>
      <c r="D65437">
        <v>70</v>
      </c>
      <c r="E65437">
        <v>1</v>
      </c>
      <c r="F65437">
        <v>0</v>
      </c>
      <c r="G65437">
        <v>47</v>
      </c>
      <c r="H65437">
        <v>2</v>
      </c>
      <c r="I65437">
        <v>0</v>
      </c>
      <c r="J65437">
        <v>72.34</v>
      </c>
      <c r="K65437">
        <v>2</v>
      </c>
      <c r="L65437" t="s">
        <v>138</v>
      </c>
      <c r="M65437" t="s">
        <v>572</v>
      </c>
      <c r="N65437" s="1">
        <v>29968</v>
      </c>
      <c r="O65437" t="s">
        <v>31</v>
      </c>
      <c r="P65437">
        <v>0</v>
      </c>
      <c r="Q65437">
        <v>0</v>
      </c>
      <c r="R65437" t="s">
        <v>34</v>
      </c>
    </row>
    <row r="65438" spans="1:18" x14ac:dyDescent="0.25">
      <c r="A65438" t="s">
        <v>2112</v>
      </c>
      <c r="B65438">
        <v>30</v>
      </c>
      <c r="C65438">
        <v>30</v>
      </c>
      <c r="D65438">
        <v>41</v>
      </c>
      <c r="E65438">
        <v>1</v>
      </c>
      <c r="F65438">
        <v>0</v>
      </c>
      <c r="G65438">
        <v>28</v>
      </c>
      <c r="H65438">
        <v>4</v>
      </c>
      <c r="I65438">
        <v>0</v>
      </c>
      <c r="J65438">
        <v>107.14</v>
      </c>
      <c r="K65438">
        <v>2</v>
      </c>
      <c r="L65438" t="s">
        <v>138</v>
      </c>
      <c r="M65438" t="s">
        <v>572</v>
      </c>
      <c r="N65438" s="1">
        <v>29968</v>
      </c>
      <c r="O65438" t="s">
        <v>31</v>
      </c>
      <c r="P65438">
        <v>0</v>
      </c>
      <c r="Q65438">
        <v>0</v>
      </c>
      <c r="R65438" t="s">
        <v>34</v>
      </c>
    </row>
    <row r="65439" spans="1:18" x14ac:dyDescent="0.25">
      <c r="A65439" t="s">
        <v>2152</v>
      </c>
      <c r="B65439">
        <v>20</v>
      </c>
      <c r="C65439">
        <v>20</v>
      </c>
      <c r="D65439">
        <v>13</v>
      </c>
      <c r="E65439">
        <v>1</v>
      </c>
      <c r="F65439">
        <v>0</v>
      </c>
      <c r="G65439">
        <v>12</v>
      </c>
      <c r="H65439">
        <v>2</v>
      </c>
      <c r="I65439">
        <v>0</v>
      </c>
      <c r="J65439">
        <v>166.66</v>
      </c>
      <c r="K65439">
        <v>2</v>
      </c>
      <c r="L65439" t="s">
        <v>138</v>
      </c>
      <c r="M65439" t="s">
        <v>572</v>
      </c>
      <c r="N65439" s="1">
        <v>29968</v>
      </c>
      <c r="O65439" t="s">
        <v>31</v>
      </c>
      <c r="P65439">
        <v>0</v>
      </c>
      <c r="Q65439">
        <v>0</v>
      </c>
      <c r="R65439" t="s">
        <v>34</v>
      </c>
    </row>
    <row r="65440" spans="1:18" x14ac:dyDescent="0.25">
      <c r="A65440" t="s">
        <v>1914</v>
      </c>
      <c r="B65440">
        <v>16</v>
      </c>
      <c r="C65440">
        <v>16</v>
      </c>
      <c r="D65440">
        <v>52</v>
      </c>
      <c r="E65440">
        <v>1</v>
      </c>
      <c r="F65440">
        <v>0</v>
      </c>
      <c r="G65440">
        <v>33</v>
      </c>
      <c r="H65440">
        <v>2</v>
      </c>
      <c r="I65440">
        <v>0</v>
      </c>
      <c r="J65440">
        <v>48.48</v>
      </c>
      <c r="K65440">
        <v>2</v>
      </c>
      <c r="L65440" t="s">
        <v>138</v>
      </c>
      <c r="M65440" t="s">
        <v>572</v>
      </c>
      <c r="N65440" s="1">
        <v>29968</v>
      </c>
      <c r="O65440" t="s">
        <v>31</v>
      </c>
      <c r="P65440">
        <v>0</v>
      </c>
      <c r="Q65440">
        <v>0</v>
      </c>
      <c r="R65440" t="s">
        <v>34</v>
      </c>
    </row>
    <row r="65441" spans="1:18" x14ac:dyDescent="0.25">
      <c r="A65441" t="s">
        <v>1823</v>
      </c>
      <c r="B65441">
        <v>11</v>
      </c>
      <c r="C65441">
        <v>11</v>
      </c>
      <c r="D65441">
        <v>37</v>
      </c>
      <c r="E65441">
        <v>1</v>
      </c>
      <c r="F65441">
        <v>0</v>
      </c>
      <c r="G65441">
        <v>28</v>
      </c>
      <c r="H65441">
        <v>1</v>
      </c>
      <c r="I65441">
        <v>0</v>
      </c>
      <c r="J65441">
        <v>39.28</v>
      </c>
      <c r="K65441">
        <v>2</v>
      </c>
      <c r="L65441" t="s">
        <v>138</v>
      </c>
      <c r="M65441" t="s">
        <v>572</v>
      </c>
      <c r="N65441" s="1">
        <v>29968</v>
      </c>
      <c r="O65441" t="s">
        <v>31</v>
      </c>
      <c r="P65441">
        <v>0</v>
      </c>
      <c r="Q65441">
        <v>0</v>
      </c>
      <c r="R65441" t="s">
        <v>34</v>
      </c>
    </row>
    <row r="65442" spans="1:18" x14ac:dyDescent="0.25">
      <c r="A65442" t="s">
        <v>1912</v>
      </c>
      <c r="B65442" t="s">
        <v>64</v>
      </c>
      <c r="C65442">
        <v>6</v>
      </c>
      <c r="D65442">
        <v>14</v>
      </c>
      <c r="E65442">
        <v>1</v>
      </c>
      <c r="F65442">
        <v>1</v>
      </c>
      <c r="G65442">
        <v>7</v>
      </c>
      <c r="H65442">
        <v>1</v>
      </c>
      <c r="I65442">
        <v>0</v>
      </c>
      <c r="J65442">
        <v>85.71</v>
      </c>
      <c r="K65442">
        <v>2</v>
      </c>
      <c r="L65442" t="s">
        <v>138</v>
      </c>
      <c r="M65442" t="s">
        <v>572</v>
      </c>
      <c r="N65442" s="1">
        <v>29968</v>
      </c>
      <c r="O65442" t="s">
        <v>31</v>
      </c>
      <c r="P65442">
        <v>0</v>
      </c>
      <c r="Q65442">
        <v>0</v>
      </c>
      <c r="R65442" t="s">
        <v>34</v>
      </c>
    </row>
    <row r="65443" spans="1:18" x14ac:dyDescent="0.25">
      <c r="A65443" t="s">
        <v>2152</v>
      </c>
      <c r="B65443" t="s">
        <v>414</v>
      </c>
      <c r="C65443">
        <v>36</v>
      </c>
      <c r="D65443">
        <v>69</v>
      </c>
      <c r="E65443">
        <v>1</v>
      </c>
      <c r="F65443">
        <v>1</v>
      </c>
      <c r="G65443">
        <v>42</v>
      </c>
      <c r="H65443">
        <v>3</v>
      </c>
      <c r="I65443">
        <v>0</v>
      </c>
      <c r="J65443">
        <v>85.71</v>
      </c>
      <c r="K65443">
        <v>2</v>
      </c>
      <c r="L65443" t="s">
        <v>224</v>
      </c>
      <c r="M65443" t="s">
        <v>572</v>
      </c>
      <c r="N65443" s="1">
        <v>29967</v>
      </c>
      <c r="O65443" t="s">
        <v>31</v>
      </c>
      <c r="P65443">
        <v>0</v>
      </c>
      <c r="Q65443">
        <v>0</v>
      </c>
      <c r="R65443" t="s">
        <v>34</v>
      </c>
    </row>
    <row r="65444" spans="1:18" x14ac:dyDescent="0.25">
      <c r="A65444" t="s">
        <v>1823</v>
      </c>
      <c r="B65444">
        <v>13</v>
      </c>
      <c r="C65444">
        <v>13</v>
      </c>
      <c r="D65444">
        <v>75</v>
      </c>
      <c r="E65444">
        <v>1</v>
      </c>
      <c r="F65444">
        <v>0</v>
      </c>
      <c r="G65444">
        <v>44</v>
      </c>
      <c r="H65444">
        <v>1</v>
      </c>
      <c r="I65444">
        <v>0</v>
      </c>
      <c r="J65444">
        <v>29.54</v>
      </c>
      <c r="K65444">
        <v>2</v>
      </c>
      <c r="L65444" t="s">
        <v>224</v>
      </c>
      <c r="M65444" t="s">
        <v>572</v>
      </c>
      <c r="N65444" s="1">
        <v>29967</v>
      </c>
      <c r="O65444" t="s">
        <v>31</v>
      </c>
      <c r="P65444">
        <v>0</v>
      </c>
      <c r="Q65444">
        <v>0</v>
      </c>
      <c r="R65444" t="s">
        <v>34</v>
      </c>
    </row>
    <row r="65445" spans="1:18" x14ac:dyDescent="0.25">
      <c r="A65445" t="s">
        <v>2051</v>
      </c>
      <c r="B65445">
        <v>13</v>
      </c>
      <c r="C65445">
        <v>13</v>
      </c>
      <c r="D65445">
        <v>75</v>
      </c>
      <c r="E65445">
        <v>1</v>
      </c>
      <c r="F65445">
        <v>0</v>
      </c>
      <c r="G65445">
        <v>35</v>
      </c>
      <c r="H65445">
        <v>0</v>
      </c>
      <c r="I65445">
        <v>0</v>
      </c>
      <c r="J65445">
        <v>37.14</v>
      </c>
      <c r="K65445">
        <v>2</v>
      </c>
      <c r="L65445" t="s">
        <v>224</v>
      </c>
      <c r="M65445" t="s">
        <v>572</v>
      </c>
      <c r="N65445" s="1">
        <v>29967</v>
      </c>
      <c r="O65445" t="s">
        <v>31</v>
      </c>
      <c r="P65445">
        <v>0</v>
      </c>
      <c r="Q65445">
        <v>0</v>
      </c>
      <c r="R65445" t="s">
        <v>34</v>
      </c>
    </row>
    <row r="65446" spans="1:18" x14ac:dyDescent="0.25">
      <c r="A65446" t="s">
        <v>1912</v>
      </c>
      <c r="B65446">
        <v>13</v>
      </c>
      <c r="C65446">
        <v>13</v>
      </c>
      <c r="D65446">
        <v>9</v>
      </c>
      <c r="E65446">
        <v>1</v>
      </c>
      <c r="F65446">
        <v>0</v>
      </c>
      <c r="G65446">
        <v>14</v>
      </c>
      <c r="H65446">
        <v>2</v>
      </c>
      <c r="I65446">
        <v>0</v>
      </c>
      <c r="J65446">
        <v>92.85</v>
      </c>
      <c r="K65446">
        <v>2</v>
      </c>
      <c r="L65446" t="s">
        <v>224</v>
      </c>
      <c r="M65446" t="s">
        <v>572</v>
      </c>
      <c r="N65446" s="1">
        <v>29967</v>
      </c>
      <c r="O65446" t="s">
        <v>31</v>
      </c>
      <c r="P65446">
        <v>0</v>
      </c>
      <c r="Q65446">
        <v>0</v>
      </c>
      <c r="R65446" t="s">
        <v>34</v>
      </c>
    </row>
    <row r="65447" spans="1:18" x14ac:dyDescent="0.25">
      <c r="A65447" t="s">
        <v>2053</v>
      </c>
      <c r="B65447">
        <v>8</v>
      </c>
      <c r="C65447">
        <v>8</v>
      </c>
      <c r="D65447">
        <v>15</v>
      </c>
      <c r="E65447">
        <v>1</v>
      </c>
      <c r="F65447">
        <v>0</v>
      </c>
      <c r="G65447">
        <v>14</v>
      </c>
      <c r="H65447">
        <v>0</v>
      </c>
      <c r="I65447">
        <v>1</v>
      </c>
      <c r="J65447">
        <v>57.14</v>
      </c>
      <c r="K65447">
        <v>2</v>
      </c>
      <c r="L65447" t="s">
        <v>224</v>
      </c>
      <c r="M65447" t="s">
        <v>572</v>
      </c>
      <c r="N65447" s="1">
        <v>29967</v>
      </c>
      <c r="O65447" t="s">
        <v>31</v>
      </c>
      <c r="P65447">
        <v>0</v>
      </c>
      <c r="Q65447">
        <v>0</v>
      </c>
      <c r="R65447" t="s">
        <v>34</v>
      </c>
    </row>
    <row r="65448" spans="1:18" x14ac:dyDescent="0.25">
      <c r="A65448" t="s">
        <v>1914</v>
      </c>
      <c r="B65448">
        <v>7</v>
      </c>
      <c r="C65448">
        <v>7</v>
      </c>
      <c r="D65448">
        <v>26</v>
      </c>
      <c r="E65448">
        <v>1</v>
      </c>
      <c r="F65448">
        <v>0</v>
      </c>
      <c r="G65448">
        <v>14</v>
      </c>
      <c r="H65448">
        <v>0</v>
      </c>
      <c r="I65448">
        <v>0</v>
      </c>
      <c r="J65448">
        <v>50</v>
      </c>
      <c r="K65448">
        <v>2</v>
      </c>
      <c r="L65448" t="s">
        <v>224</v>
      </c>
      <c r="M65448" t="s">
        <v>572</v>
      </c>
      <c r="N65448" s="1">
        <v>29967</v>
      </c>
      <c r="O65448" t="s">
        <v>31</v>
      </c>
      <c r="P65448">
        <v>0</v>
      </c>
      <c r="Q65448">
        <v>0</v>
      </c>
      <c r="R65448" t="s">
        <v>34</v>
      </c>
    </row>
    <row r="65449" spans="1:18" x14ac:dyDescent="0.25">
      <c r="A65449" t="s">
        <v>2044</v>
      </c>
      <c r="B65449" t="s">
        <v>136</v>
      </c>
      <c r="C65449">
        <v>1</v>
      </c>
      <c r="D65449">
        <v>3</v>
      </c>
      <c r="E65449">
        <v>1</v>
      </c>
      <c r="F65449">
        <v>1</v>
      </c>
      <c r="G65449">
        <v>3</v>
      </c>
      <c r="H65449">
        <v>0</v>
      </c>
      <c r="I65449">
        <v>0</v>
      </c>
      <c r="J65449">
        <v>33.33</v>
      </c>
      <c r="K65449">
        <v>2</v>
      </c>
      <c r="L65449" t="s">
        <v>224</v>
      </c>
      <c r="M65449" t="s">
        <v>572</v>
      </c>
      <c r="N65449" s="1">
        <v>29967</v>
      </c>
      <c r="O65449" t="s">
        <v>31</v>
      </c>
      <c r="P65449">
        <v>0</v>
      </c>
      <c r="Q65449">
        <v>0</v>
      </c>
      <c r="R65449" t="s">
        <v>34</v>
      </c>
    </row>
    <row r="65450" spans="1:18" x14ac:dyDescent="0.25">
      <c r="A65450" t="s">
        <v>2112</v>
      </c>
      <c r="B65450">
        <v>1</v>
      </c>
      <c r="C65450">
        <v>1</v>
      </c>
      <c r="D65450">
        <v>5</v>
      </c>
      <c r="E65450">
        <v>1</v>
      </c>
      <c r="F65450">
        <v>0</v>
      </c>
      <c r="G65450">
        <v>2</v>
      </c>
      <c r="H65450">
        <v>0</v>
      </c>
      <c r="I65450">
        <v>0</v>
      </c>
      <c r="J65450">
        <v>50</v>
      </c>
      <c r="K65450">
        <v>2</v>
      </c>
      <c r="L65450" t="s">
        <v>224</v>
      </c>
      <c r="M65450" t="s">
        <v>572</v>
      </c>
      <c r="N65450" s="1">
        <v>29967</v>
      </c>
      <c r="O65450" t="s">
        <v>31</v>
      </c>
      <c r="P65450">
        <v>0</v>
      </c>
      <c r="Q65450">
        <v>0</v>
      </c>
      <c r="R65450" t="s">
        <v>34</v>
      </c>
    </row>
    <row r="65451" spans="1:18" x14ac:dyDescent="0.25">
      <c r="A65451" t="s">
        <v>2150</v>
      </c>
      <c r="B65451">
        <v>1</v>
      </c>
      <c r="C65451">
        <v>1</v>
      </c>
      <c r="D65451">
        <v>4</v>
      </c>
      <c r="E65451">
        <v>1</v>
      </c>
      <c r="F65451">
        <v>0</v>
      </c>
      <c r="G65451">
        <v>2</v>
      </c>
      <c r="H65451">
        <v>0</v>
      </c>
      <c r="I65451">
        <v>0</v>
      </c>
      <c r="J65451">
        <v>50</v>
      </c>
      <c r="K65451">
        <v>2</v>
      </c>
      <c r="L65451" t="s">
        <v>224</v>
      </c>
      <c r="M65451" t="s">
        <v>572</v>
      </c>
      <c r="N65451" s="1">
        <v>29967</v>
      </c>
      <c r="O65451" t="s">
        <v>31</v>
      </c>
      <c r="P65451">
        <v>0</v>
      </c>
      <c r="Q65451">
        <v>0</v>
      </c>
      <c r="R65451" t="s">
        <v>34</v>
      </c>
    </row>
    <row r="65452" spans="1:18" x14ac:dyDescent="0.25">
      <c r="A65452" t="s">
        <v>2197</v>
      </c>
      <c r="B65452">
        <v>1</v>
      </c>
      <c r="C65452">
        <v>1</v>
      </c>
      <c r="D65452">
        <v>10</v>
      </c>
      <c r="E65452">
        <v>1</v>
      </c>
      <c r="F65452">
        <v>0</v>
      </c>
      <c r="G65452">
        <v>8</v>
      </c>
      <c r="H65452">
        <v>0</v>
      </c>
      <c r="I65452">
        <v>0</v>
      </c>
      <c r="J65452">
        <v>12.5</v>
      </c>
      <c r="K65452">
        <v>2</v>
      </c>
      <c r="L65452" t="s">
        <v>224</v>
      </c>
      <c r="M65452" t="s">
        <v>572</v>
      </c>
      <c r="N65452" s="1">
        <v>29967</v>
      </c>
      <c r="O65452" t="s">
        <v>31</v>
      </c>
      <c r="P65452">
        <v>0</v>
      </c>
      <c r="Q65452">
        <v>0</v>
      </c>
      <c r="R65452" t="s">
        <v>34</v>
      </c>
    </row>
    <row r="65453" spans="1:18" x14ac:dyDescent="0.25">
      <c r="A65453" t="s">
        <v>1913</v>
      </c>
      <c r="B65453">
        <v>0</v>
      </c>
      <c r="C65453">
        <v>0</v>
      </c>
      <c r="D65453">
        <v>1</v>
      </c>
      <c r="E65453">
        <v>1</v>
      </c>
      <c r="F65453">
        <v>0</v>
      </c>
      <c r="G65453">
        <v>3</v>
      </c>
      <c r="H65453">
        <v>0</v>
      </c>
      <c r="I65453">
        <v>0</v>
      </c>
      <c r="J65453">
        <v>0</v>
      </c>
      <c r="K65453">
        <v>2</v>
      </c>
      <c r="L65453" t="s">
        <v>224</v>
      </c>
      <c r="M65453" t="s">
        <v>572</v>
      </c>
      <c r="N65453" s="1">
        <v>29967</v>
      </c>
      <c r="O65453" t="s">
        <v>31</v>
      </c>
      <c r="P65453">
        <v>0</v>
      </c>
      <c r="Q65453">
        <v>0</v>
      </c>
      <c r="R65453" t="s">
        <v>34</v>
      </c>
    </row>
    <row r="65454" spans="1:18" x14ac:dyDescent="0.25">
      <c r="A65454" t="s">
        <v>1981</v>
      </c>
      <c r="B65454">
        <v>40</v>
      </c>
      <c r="C65454">
        <v>40</v>
      </c>
      <c r="D65454">
        <v>117</v>
      </c>
      <c r="E65454">
        <v>1</v>
      </c>
      <c r="F65454">
        <v>0</v>
      </c>
      <c r="G65454">
        <v>90</v>
      </c>
      <c r="H65454">
        <v>2</v>
      </c>
      <c r="I65454">
        <v>0</v>
      </c>
      <c r="J65454">
        <v>44.44</v>
      </c>
      <c r="K65454">
        <v>1</v>
      </c>
      <c r="L65454" t="s">
        <v>46</v>
      </c>
      <c r="M65454" t="s">
        <v>572</v>
      </c>
      <c r="N65454" s="1">
        <v>29967</v>
      </c>
      <c r="O65454" t="s">
        <v>212</v>
      </c>
      <c r="P65454">
        <v>0</v>
      </c>
      <c r="Q65454">
        <v>0</v>
      </c>
      <c r="R65454" t="s">
        <v>34</v>
      </c>
    </row>
    <row r="65455" spans="1:18" x14ac:dyDescent="0.25">
      <c r="A65455" t="s">
        <v>1883</v>
      </c>
      <c r="B65455">
        <v>31</v>
      </c>
      <c r="C65455">
        <v>31</v>
      </c>
      <c r="D65455">
        <v>30</v>
      </c>
      <c r="E65455">
        <v>1</v>
      </c>
      <c r="F65455">
        <v>0</v>
      </c>
      <c r="G65455">
        <v>28</v>
      </c>
      <c r="H65455">
        <v>4</v>
      </c>
      <c r="I65455">
        <v>1</v>
      </c>
      <c r="J65455">
        <v>110.71</v>
      </c>
      <c r="K65455">
        <v>1</v>
      </c>
      <c r="L65455" t="s">
        <v>46</v>
      </c>
      <c r="M65455" t="s">
        <v>572</v>
      </c>
      <c r="N65455" s="1">
        <v>29967</v>
      </c>
      <c r="O65455" t="s">
        <v>212</v>
      </c>
      <c r="P65455">
        <v>0</v>
      </c>
      <c r="Q65455">
        <v>0</v>
      </c>
      <c r="R65455" t="s">
        <v>34</v>
      </c>
    </row>
    <row r="65456" spans="1:18" x14ac:dyDescent="0.25">
      <c r="A65456" t="s">
        <v>1739</v>
      </c>
      <c r="B65456">
        <v>25</v>
      </c>
      <c r="C65456">
        <v>25</v>
      </c>
      <c r="D65456">
        <v>38</v>
      </c>
      <c r="E65456">
        <v>1</v>
      </c>
      <c r="F65456">
        <v>0</v>
      </c>
      <c r="G65456">
        <v>32</v>
      </c>
      <c r="H65456">
        <v>2</v>
      </c>
      <c r="I65456">
        <v>0</v>
      </c>
      <c r="J65456">
        <v>78.12</v>
      </c>
      <c r="K65456">
        <v>1</v>
      </c>
      <c r="L65456" t="s">
        <v>46</v>
      </c>
      <c r="M65456" t="s">
        <v>572</v>
      </c>
      <c r="N65456" s="1">
        <v>29967</v>
      </c>
      <c r="O65456" t="s">
        <v>212</v>
      </c>
      <c r="P65456">
        <v>0</v>
      </c>
      <c r="Q65456">
        <v>0</v>
      </c>
      <c r="R65456" t="s">
        <v>34</v>
      </c>
    </row>
    <row r="65457" spans="1:18" x14ac:dyDescent="0.25">
      <c r="A65457" t="s">
        <v>2088</v>
      </c>
      <c r="B65457">
        <v>17</v>
      </c>
      <c r="C65457">
        <v>17</v>
      </c>
      <c r="D65457">
        <v>50</v>
      </c>
      <c r="E65457">
        <v>1</v>
      </c>
      <c r="F65457">
        <v>0</v>
      </c>
      <c r="G65457">
        <v>49</v>
      </c>
      <c r="H65457">
        <v>0</v>
      </c>
      <c r="I65457">
        <v>1</v>
      </c>
      <c r="J65457">
        <v>34.69</v>
      </c>
      <c r="K65457">
        <v>1</v>
      </c>
      <c r="L65457" t="s">
        <v>46</v>
      </c>
      <c r="M65457" t="s">
        <v>572</v>
      </c>
      <c r="N65457" s="1">
        <v>29967</v>
      </c>
      <c r="O65457" t="s">
        <v>212</v>
      </c>
      <c r="P65457">
        <v>0</v>
      </c>
      <c r="Q65457">
        <v>0</v>
      </c>
      <c r="R65457" t="s">
        <v>34</v>
      </c>
    </row>
    <row r="65458" spans="1:18" x14ac:dyDescent="0.25">
      <c r="A65458" t="s">
        <v>2110</v>
      </c>
      <c r="B65458" t="s">
        <v>76</v>
      </c>
      <c r="C65458">
        <v>12</v>
      </c>
      <c r="D65458">
        <v>42</v>
      </c>
      <c r="E65458">
        <v>1</v>
      </c>
      <c r="F65458">
        <v>1</v>
      </c>
      <c r="G65458">
        <v>29</v>
      </c>
      <c r="H65458">
        <v>0</v>
      </c>
      <c r="I65458">
        <v>0</v>
      </c>
      <c r="J65458">
        <v>41.37</v>
      </c>
      <c r="K65458">
        <v>1</v>
      </c>
      <c r="L65458" t="s">
        <v>46</v>
      </c>
      <c r="M65458" t="s">
        <v>572</v>
      </c>
      <c r="N65458" s="1">
        <v>29967</v>
      </c>
      <c r="O65458" t="s">
        <v>212</v>
      </c>
      <c r="P65458">
        <v>0</v>
      </c>
      <c r="Q65458">
        <v>0</v>
      </c>
      <c r="R65458" t="s">
        <v>34</v>
      </c>
    </row>
    <row r="65459" spans="1:18" x14ac:dyDescent="0.25">
      <c r="A65459" t="s">
        <v>2186</v>
      </c>
      <c r="B65459">
        <v>10</v>
      </c>
      <c r="C65459">
        <v>10</v>
      </c>
      <c r="D65459">
        <v>18</v>
      </c>
      <c r="E65459">
        <v>1</v>
      </c>
      <c r="F65459">
        <v>0</v>
      </c>
      <c r="G65459">
        <v>13</v>
      </c>
      <c r="H65459">
        <v>1</v>
      </c>
      <c r="I65459">
        <v>0</v>
      </c>
      <c r="J65459">
        <v>76.92</v>
      </c>
      <c r="K65459">
        <v>1</v>
      </c>
      <c r="L65459" t="s">
        <v>46</v>
      </c>
      <c r="M65459" t="s">
        <v>572</v>
      </c>
      <c r="N65459" s="1">
        <v>29967</v>
      </c>
      <c r="O65459" t="s">
        <v>212</v>
      </c>
      <c r="P65459">
        <v>0</v>
      </c>
      <c r="Q65459">
        <v>0</v>
      </c>
      <c r="R65459" t="s">
        <v>34</v>
      </c>
    </row>
    <row r="65460" spans="1:18" x14ac:dyDescent="0.25">
      <c r="A65460" t="s">
        <v>2128</v>
      </c>
      <c r="B65460">
        <v>10</v>
      </c>
      <c r="C65460">
        <v>10</v>
      </c>
      <c r="D65460">
        <v>15</v>
      </c>
      <c r="E65460">
        <v>1</v>
      </c>
      <c r="F65460">
        <v>0</v>
      </c>
      <c r="G65460">
        <v>10</v>
      </c>
      <c r="H65460">
        <v>1</v>
      </c>
      <c r="I65460">
        <v>0</v>
      </c>
      <c r="J65460">
        <v>100</v>
      </c>
      <c r="K65460">
        <v>1</v>
      </c>
      <c r="L65460" t="s">
        <v>46</v>
      </c>
      <c r="M65460" t="s">
        <v>572</v>
      </c>
      <c r="N65460" s="1">
        <v>29967</v>
      </c>
      <c r="O65460" t="s">
        <v>212</v>
      </c>
      <c r="P65460">
        <v>0</v>
      </c>
      <c r="Q65460">
        <v>0</v>
      </c>
      <c r="R65460" t="s">
        <v>34</v>
      </c>
    </row>
    <row r="65461" spans="1:18" x14ac:dyDescent="0.25">
      <c r="A65461" t="s">
        <v>1966</v>
      </c>
      <c r="B65461">
        <v>4</v>
      </c>
      <c r="C65461">
        <v>4</v>
      </c>
      <c r="D65461">
        <v>34</v>
      </c>
      <c r="E65461">
        <v>1</v>
      </c>
      <c r="F65461">
        <v>0</v>
      </c>
      <c r="G65461">
        <v>29</v>
      </c>
      <c r="H65461">
        <v>0</v>
      </c>
      <c r="I65461">
        <v>0</v>
      </c>
      <c r="J65461">
        <v>13.79</v>
      </c>
      <c r="K65461">
        <v>1</v>
      </c>
      <c r="L65461" t="s">
        <v>46</v>
      </c>
      <c r="M65461" t="s">
        <v>572</v>
      </c>
      <c r="N65461" s="1">
        <v>29967</v>
      </c>
      <c r="O65461" t="s">
        <v>212</v>
      </c>
      <c r="P65461">
        <v>0</v>
      </c>
      <c r="Q65461">
        <v>0</v>
      </c>
      <c r="R65461" t="s">
        <v>34</v>
      </c>
    </row>
    <row r="65462" spans="1:18" x14ac:dyDescent="0.25">
      <c r="A65462" t="s">
        <v>2092</v>
      </c>
      <c r="B65462">
        <v>3</v>
      </c>
      <c r="C65462">
        <v>3</v>
      </c>
      <c r="D65462">
        <v>23</v>
      </c>
      <c r="E65462">
        <v>1</v>
      </c>
      <c r="F65462">
        <v>0</v>
      </c>
      <c r="G65462">
        <v>22</v>
      </c>
      <c r="H65462">
        <v>0</v>
      </c>
      <c r="I65462">
        <v>0</v>
      </c>
      <c r="J65462">
        <v>13.63</v>
      </c>
      <c r="K65462">
        <v>1</v>
      </c>
      <c r="L65462" t="s">
        <v>46</v>
      </c>
      <c r="M65462" t="s">
        <v>572</v>
      </c>
      <c r="N65462" s="1">
        <v>29967</v>
      </c>
      <c r="O65462" t="s">
        <v>212</v>
      </c>
      <c r="P65462">
        <v>0</v>
      </c>
      <c r="Q65462">
        <v>0</v>
      </c>
      <c r="R65462" t="s">
        <v>34</v>
      </c>
    </row>
    <row r="65463" spans="1:18" x14ac:dyDescent="0.25">
      <c r="A65463" t="s">
        <v>1993</v>
      </c>
      <c r="B65463">
        <v>2</v>
      </c>
      <c r="C65463">
        <v>2</v>
      </c>
      <c r="D65463">
        <v>4</v>
      </c>
      <c r="E65463">
        <v>1</v>
      </c>
      <c r="F65463">
        <v>0</v>
      </c>
      <c r="G65463">
        <v>5</v>
      </c>
      <c r="H65463">
        <v>0</v>
      </c>
      <c r="I65463">
        <v>0</v>
      </c>
      <c r="J65463">
        <v>40</v>
      </c>
      <c r="K65463">
        <v>1</v>
      </c>
      <c r="L65463" t="s">
        <v>46</v>
      </c>
      <c r="M65463" t="s">
        <v>572</v>
      </c>
      <c r="N65463" s="1">
        <v>29967</v>
      </c>
      <c r="O65463" t="s">
        <v>212</v>
      </c>
      <c r="P65463">
        <v>0</v>
      </c>
      <c r="Q65463">
        <v>0</v>
      </c>
      <c r="R65463" t="s">
        <v>34</v>
      </c>
    </row>
    <row r="65464" spans="1:18" x14ac:dyDescent="0.25">
      <c r="A65464" t="s">
        <v>1984</v>
      </c>
      <c r="B65464" t="s">
        <v>136</v>
      </c>
      <c r="C65464">
        <v>1</v>
      </c>
      <c r="D65464">
        <v>1</v>
      </c>
      <c r="E65464">
        <v>1</v>
      </c>
      <c r="F65464">
        <v>1</v>
      </c>
      <c r="G65464">
        <v>1</v>
      </c>
      <c r="H65464">
        <v>0</v>
      </c>
      <c r="I65464">
        <v>0</v>
      </c>
      <c r="J65464">
        <v>100</v>
      </c>
      <c r="K65464">
        <v>1</v>
      </c>
      <c r="L65464" t="s">
        <v>46</v>
      </c>
      <c r="M65464" t="s">
        <v>572</v>
      </c>
      <c r="N65464" s="1">
        <v>29967</v>
      </c>
      <c r="O65464" t="s">
        <v>212</v>
      </c>
      <c r="P65464">
        <v>0</v>
      </c>
      <c r="Q65464">
        <v>0</v>
      </c>
      <c r="R65464" t="s">
        <v>34</v>
      </c>
    </row>
    <row r="65465" spans="1:18" x14ac:dyDescent="0.25">
      <c r="A65465" t="s">
        <v>2101</v>
      </c>
      <c r="B65465" t="s">
        <v>469</v>
      </c>
      <c r="C65465">
        <v>63</v>
      </c>
      <c r="D65465">
        <v>81</v>
      </c>
      <c r="E65465">
        <v>1</v>
      </c>
      <c r="F65465">
        <v>1</v>
      </c>
      <c r="G65465">
        <v>73</v>
      </c>
      <c r="H65465">
        <v>4</v>
      </c>
      <c r="I65465">
        <v>1</v>
      </c>
      <c r="J65465">
        <v>86.3</v>
      </c>
      <c r="K65465">
        <v>1</v>
      </c>
      <c r="L65465" t="s">
        <v>224</v>
      </c>
      <c r="M65465" t="s">
        <v>442</v>
      </c>
      <c r="N65465" s="1">
        <v>29965</v>
      </c>
      <c r="O65465" t="s">
        <v>143</v>
      </c>
      <c r="P65465">
        <v>1</v>
      </c>
      <c r="Q65465">
        <v>0</v>
      </c>
      <c r="R65465" t="s">
        <v>32</v>
      </c>
    </row>
    <row r="65466" spans="1:18" x14ac:dyDescent="0.25">
      <c r="A65466" t="s">
        <v>2180</v>
      </c>
      <c r="B65466">
        <v>45</v>
      </c>
      <c r="C65466">
        <v>45</v>
      </c>
      <c r="D65466">
        <v>120</v>
      </c>
      <c r="E65466">
        <v>1</v>
      </c>
      <c r="F65466">
        <v>0</v>
      </c>
      <c r="G65466">
        <v>83</v>
      </c>
      <c r="H65466">
        <v>3</v>
      </c>
      <c r="I65466">
        <v>0</v>
      </c>
      <c r="J65466">
        <v>54.21</v>
      </c>
      <c r="K65466">
        <v>1</v>
      </c>
      <c r="L65466" t="s">
        <v>224</v>
      </c>
      <c r="M65466" t="s">
        <v>442</v>
      </c>
      <c r="N65466" s="1">
        <v>29965</v>
      </c>
      <c r="O65466" t="s">
        <v>143</v>
      </c>
      <c r="P65466">
        <v>0</v>
      </c>
      <c r="Q65466">
        <v>0</v>
      </c>
      <c r="R65466" t="s">
        <v>34</v>
      </c>
    </row>
    <row r="65467" spans="1:18" x14ac:dyDescent="0.25">
      <c r="A65467" t="s">
        <v>1985</v>
      </c>
      <c r="B65467">
        <v>42</v>
      </c>
      <c r="C65467">
        <v>42</v>
      </c>
      <c r="D65467">
        <v>98</v>
      </c>
      <c r="E65467">
        <v>1</v>
      </c>
      <c r="F65467">
        <v>0</v>
      </c>
      <c r="G65467">
        <v>73</v>
      </c>
      <c r="H65467">
        <v>3</v>
      </c>
      <c r="I65467">
        <v>0</v>
      </c>
      <c r="J65467">
        <v>57.53</v>
      </c>
      <c r="K65467">
        <v>1</v>
      </c>
      <c r="L65467" t="s">
        <v>224</v>
      </c>
      <c r="M65467" t="s">
        <v>442</v>
      </c>
      <c r="N65467" s="1">
        <v>29965</v>
      </c>
      <c r="O65467" t="s">
        <v>143</v>
      </c>
      <c r="P65467">
        <v>0</v>
      </c>
      <c r="Q65467">
        <v>0</v>
      </c>
      <c r="R65467" t="s">
        <v>34</v>
      </c>
    </row>
    <row r="65468" spans="1:18" x14ac:dyDescent="0.25">
      <c r="A65468" t="s">
        <v>2167</v>
      </c>
      <c r="B65468">
        <v>36</v>
      </c>
      <c r="C65468">
        <v>36</v>
      </c>
      <c r="D65468">
        <v>64</v>
      </c>
      <c r="E65468">
        <v>1</v>
      </c>
      <c r="F65468">
        <v>0</v>
      </c>
      <c r="G65468">
        <v>38</v>
      </c>
      <c r="H65468">
        <v>3</v>
      </c>
      <c r="I65468">
        <v>0</v>
      </c>
      <c r="J65468">
        <v>94.73</v>
      </c>
      <c r="K65468">
        <v>1</v>
      </c>
      <c r="L65468" t="s">
        <v>224</v>
      </c>
      <c r="M65468" t="s">
        <v>442</v>
      </c>
      <c r="N65468" s="1">
        <v>29965</v>
      </c>
      <c r="O65468" t="s">
        <v>143</v>
      </c>
      <c r="P65468">
        <v>0</v>
      </c>
      <c r="Q65468">
        <v>0</v>
      </c>
      <c r="R65468" t="s">
        <v>34</v>
      </c>
    </row>
    <row r="65469" spans="1:18" x14ac:dyDescent="0.25">
      <c r="A65469" t="s">
        <v>2199</v>
      </c>
      <c r="B65469">
        <v>13</v>
      </c>
      <c r="C65469">
        <v>13</v>
      </c>
      <c r="D65469">
        <v>25</v>
      </c>
      <c r="E65469">
        <v>1</v>
      </c>
      <c r="F65469">
        <v>0</v>
      </c>
      <c r="G65469">
        <v>29</v>
      </c>
      <c r="H65469">
        <v>0</v>
      </c>
      <c r="I65469">
        <v>0</v>
      </c>
      <c r="J65469">
        <v>44.82</v>
      </c>
      <c r="K65469">
        <v>1</v>
      </c>
      <c r="L65469" t="s">
        <v>224</v>
      </c>
      <c r="M65469" t="s">
        <v>442</v>
      </c>
      <c r="N65469" s="1">
        <v>29965</v>
      </c>
      <c r="O65469" t="s">
        <v>143</v>
      </c>
      <c r="P65469">
        <v>0</v>
      </c>
      <c r="Q65469">
        <v>0</v>
      </c>
      <c r="R65469" t="s">
        <v>34</v>
      </c>
    </row>
    <row r="65470" spans="1:18" x14ac:dyDescent="0.25">
      <c r="A65470" t="s">
        <v>1817</v>
      </c>
      <c r="B65470" t="s">
        <v>193</v>
      </c>
      <c r="C65470">
        <v>11</v>
      </c>
      <c r="D65470">
        <v>10</v>
      </c>
      <c r="E65470">
        <v>1</v>
      </c>
      <c r="F65470">
        <v>1</v>
      </c>
      <c r="G65470">
        <v>6</v>
      </c>
      <c r="H65470">
        <v>2</v>
      </c>
      <c r="I65470">
        <v>0</v>
      </c>
      <c r="J65470">
        <v>183.33</v>
      </c>
      <c r="K65470">
        <v>1</v>
      </c>
      <c r="L65470" t="s">
        <v>224</v>
      </c>
      <c r="M65470" t="s">
        <v>442</v>
      </c>
      <c r="N65470" s="1">
        <v>29965</v>
      </c>
      <c r="O65470" t="s">
        <v>143</v>
      </c>
      <c r="P65470">
        <v>0</v>
      </c>
      <c r="Q65470">
        <v>0</v>
      </c>
      <c r="R65470" t="s">
        <v>34</v>
      </c>
    </row>
    <row r="65471" spans="1:18" x14ac:dyDescent="0.25">
      <c r="A65471" t="s">
        <v>2145</v>
      </c>
      <c r="B65471">
        <v>3</v>
      </c>
      <c r="C65471">
        <v>3</v>
      </c>
      <c r="D65471">
        <v>8</v>
      </c>
      <c r="E65471">
        <v>1</v>
      </c>
      <c r="F65471">
        <v>0</v>
      </c>
      <c r="G65471">
        <v>5</v>
      </c>
      <c r="H65471">
        <v>0</v>
      </c>
      <c r="I65471">
        <v>0</v>
      </c>
      <c r="J65471">
        <v>60</v>
      </c>
      <c r="K65471">
        <v>1</v>
      </c>
      <c r="L65471" t="s">
        <v>224</v>
      </c>
      <c r="M65471" t="s">
        <v>442</v>
      </c>
      <c r="N65471" s="1">
        <v>29965</v>
      </c>
      <c r="O65471" t="s">
        <v>143</v>
      </c>
      <c r="P65471">
        <v>0</v>
      </c>
      <c r="Q65471">
        <v>0</v>
      </c>
      <c r="R65471" t="s">
        <v>34</v>
      </c>
    </row>
    <row r="65472" spans="1:18" x14ac:dyDescent="0.25">
      <c r="A65472" t="s">
        <v>1966</v>
      </c>
      <c r="B65472">
        <v>40</v>
      </c>
      <c r="C65472">
        <v>40</v>
      </c>
      <c r="D65472">
        <v>85</v>
      </c>
      <c r="E65472">
        <v>1</v>
      </c>
      <c r="F65472">
        <v>0</v>
      </c>
      <c r="G65472">
        <v>55</v>
      </c>
      <c r="H65472">
        <v>4</v>
      </c>
      <c r="I65472">
        <v>0</v>
      </c>
      <c r="J65472">
        <v>72.72</v>
      </c>
      <c r="K65472">
        <v>2</v>
      </c>
      <c r="L65472" t="s">
        <v>138</v>
      </c>
      <c r="M65472" t="s">
        <v>442</v>
      </c>
      <c r="N65472" s="1">
        <v>29965</v>
      </c>
      <c r="O65472" t="s">
        <v>212</v>
      </c>
      <c r="P65472">
        <v>0</v>
      </c>
      <c r="Q65472">
        <v>0</v>
      </c>
      <c r="R65472" t="s">
        <v>34</v>
      </c>
    </row>
    <row r="65473" spans="1:18" x14ac:dyDescent="0.25">
      <c r="A65473" t="s">
        <v>1883</v>
      </c>
      <c r="B65473">
        <v>39</v>
      </c>
      <c r="C65473">
        <v>39</v>
      </c>
      <c r="D65473">
        <v>74</v>
      </c>
      <c r="E65473">
        <v>1</v>
      </c>
      <c r="F65473">
        <v>0</v>
      </c>
      <c r="G65473">
        <v>59</v>
      </c>
      <c r="H65473">
        <v>1</v>
      </c>
      <c r="I65473">
        <v>0</v>
      </c>
      <c r="J65473">
        <v>66.099999999999994</v>
      </c>
      <c r="K65473">
        <v>2</v>
      </c>
      <c r="L65473" t="s">
        <v>138</v>
      </c>
      <c r="M65473" t="s">
        <v>442</v>
      </c>
      <c r="N65473" s="1">
        <v>29965</v>
      </c>
      <c r="O65473" t="s">
        <v>212</v>
      </c>
      <c r="P65473">
        <v>0</v>
      </c>
      <c r="Q65473">
        <v>0</v>
      </c>
      <c r="R65473" t="s">
        <v>34</v>
      </c>
    </row>
    <row r="65474" spans="1:18" x14ac:dyDescent="0.25">
      <c r="A65474" t="s">
        <v>2110</v>
      </c>
      <c r="B65474">
        <v>16</v>
      </c>
      <c r="C65474">
        <v>16</v>
      </c>
      <c r="D65474">
        <v>24</v>
      </c>
      <c r="E65474">
        <v>1</v>
      </c>
      <c r="F65474">
        <v>0</v>
      </c>
      <c r="G65474">
        <v>23</v>
      </c>
      <c r="H65474">
        <v>1</v>
      </c>
      <c r="I65474">
        <v>0</v>
      </c>
      <c r="J65474">
        <v>69.56</v>
      </c>
      <c r="K65474">
        <v>2</v>
      </c>
      <c r="L65474" t="s">
        <v>138</v>
      </c>
      <c r="M65474" t="s">
        <v>442</v>
      </c>
      <c r="N65474" s="1">
        <v>29965</v>
      </c>
      <c r="O65474" t="s">
        <v>212</v>
      </c>
      <c r="P65474">
        <v>0</v>
      </c>
      <c r="Q65474">
        <v>0</v>
      </c>
      <c r="R65474" t="s">
        <v>34</v>
      </c>
    </row>
    <row r="65475" spans="1:18" x14ac:dyDescent="0.25">
      <c r="A65475" t="s">
        <v>2089</v>
      </c>
      <c r="B65475">
        <v>13</v>
      </c>
      <c r="C65475">
        <v>13</v>
      </c>
      <c r="D65475">
        <v>23</v>
      </c>
      <c r="E65475">
        <v>1</v>
      </c>
      <c r="F65475">
        <v>0</v>
      </c>
      <c r="G65475">
        <v>19</v>
      </c>
      <c r="H65475">
        <v>0</v>
      </c>
      <c r="I65475">
        <v>0</v>
      </c>
      <c r="J65475">
        <v>68.42</v>
      </c>
      <c r="K65475">
        <v>2</v>
      </c>
      <c r="L65475" t="s">
        <v>138</v>
      </c>
      <c r="M65475" t="s">
        <v>442</v>
      </c>
      <c r="N65475" s="1">
        <v>29965</v>
      </c>
      <c r="O65475" t="s">
        <v>212</v>
      </c>
      <c r="P65475">
        <v>0</v>
      </c>
      <c r="Q65475">
        <v>0</v>
      </c>
      <c r="R65475" t="s">
        <v>34</v>
      </c>
    </row>
    <row r="65476" spans="1:18" x14ac:dyDescent="0.25">
      <c r="A65476" t="s">
        <v>2088</v>
      </c>
      <c r="B65476">
        <v>12</v>
      </c>
      <c r="C65476">
        <v>12</v>
      </c>
      <c r="D65476">
        <v>30</v>
      </c>
      <c r="E65476">
        <v>1</v>
      </c>
      <c r="F65476">
        <v>0</v>
      </c>
      <c r="G65476">
        <v>18</v>
      </c>
      <c r="H65476">
        <v>1</v>
      </c>
      <c r="I65476">
        <v>0</v>
      </c>
      <c r="J65476">
        <v>66.66</v>
      </c>
      <c r="K65476">
        <v>2</v>
      </c>
      <c r="L65476" t="s">
        <v>138</v>
      </c>
      <c r="M65476" t="s">
        <v>442</v>
      </c>
      <c r="N65476" s="1">
        <v>29965</v>
      </c>
      <c r="O65476" t="s">
        <v>212</v>
      </c>
      <c r="P65476">
        <v>0</v>
      </c>
      <c r="Q65476">
        <v>0</v>
      </c>
      <c r="R65476" t="s">
        <v>34</v>
      </c>
    </row>
    <row r="65477" spans="1:18" x14ac:dyDescent="0.25">
      <c r="A65477" t="s">
        <v>2147</v>
      </c>
      <c r="B65477" t="s">
        <v>155</v>
      </c>
      <c r="C65477">
        <v>9</v>
      </c>
      <c r="D65477">
        <v>17</v>
      </c>
      <c r="E65477">
        <v>1</v>
      </c>
      <c r="F65477">
        <v>1</v>
      </c>
      <c r="G65477">
        <v>11</v>
      </c>
      <c r="H65477">
        <v>0</v>
      </c>
      <c r="I65477">
        <v>0</v>
      </c>
      <c r="J65477">
        <v>81.81</v>
      </c>
      <c r="K65477">
        <v>2</v>
      </c>
      <c r="L65477" t="s">
        <v>138</v>
      </c>
      <c r="M65477" t="s">
        <v>442</v>
      </c>
      <c r="N65477" s="1">
        <v>29965</v>
      </c>
      <c r="O65477" t="s">
        <v>212</v>
      </c>
      <c r="P65477">
        <v>0</v>
      </c>
      <c r="Q65477">
        <v>0</v>
      </c>
      <c r="R65477" t="s">
        <v>34</v>
      </c>
    </row>
    <row r="65478" spans="1:18" x14ac:dyDescent="0.25">
      <c r="A65478" t="s">
        <v>1739</v>
      </c>
      <c r="B65478">
        <v>8</v>
      </c>
      <c r="C65478">
        <v>8</v>
      </c>
      <c r="D65478">
        <v>33</v>
      </c>
      <c r="E65478">
        <v>1</v>
      </c>
      <c r="F65478">
        <v>0</v>
      </c>
      <c r="G65478">
        <v>29</v>
      </c>
      <c r="H65478">
        <v>0</v>
      </c>
      <c r="I65478">
        <v>0</v>
      </c>
      <c r="J65478">
        <v>27.58</v>
      </c>
      <c r="K65478">
        <v>2</v>
      </c>
      <c r="L65478" t="s">
        <v>138</v>
      </c>
      <c r="M65478" t="s">
        <v>442</v>
      </c>
      <c r="N65478" s="1">
        <v>29965</v>
      </c>
      <c r="O65478" t="s">
        <v>212</v>
      </c>
      <c r="P65478">
        <v>0</v>
      </c>
      <c r="Q65478">
        <v>0</v>
      </c>
      <c r="R65478" t="s">
        <v>34</v>
      </c>
    </row>
    <row r="65479" spans="1:18" x14ac:dyDescent="0.25">
      <c r="A65479" t="s">
        <v>1981</v>
      </c>
      <c r="B65479">
        <v>5</v>
      </c>
      <c r="C65479">
        <v>5</v>
      </c>
      <c r="D65479">
        <v>10</v>
      </c>
      <c r="E65479">
        <v>1</v>
      </c>
      <c r="F65479">
        <v>0</v>
      </c>
      <c r="G65479">
        <v>13</v>
      </c>
      <c r="H65479">
        <v>1</v>
      </c>
      <c r="I65479">
        <v>0</v>
      </c>
      <c r="J65479">
        <v>38.46</v>
      </c>
      <c r="K65479">
        <v>2</v>
      </c>
      <c r="L65479" t="s">
        <v>138</v>
      </c>
      <c r="M65479" t="s">
        <v>442</v>
      </c>
      <c r="N65479" s="1">
        <v>29965</v>
      </c>
      <c r="O65479" t="s">
        <v>212</v>
      </c>
      <c r="P65479">
        <v>0</v>
      </c>
      <c r="Q65479">
        <v>0</v>
      </c>
      <c r="R65479" t="s">
        <v>34</v>
      </c>
    </row>
    <row r="65480" spans="1:18" x14ac:dyDescent="0.25">
      <c r="A65480" t="s">
        <v>2128</v>
      </c>
      <c r="B65480">
        <v>5</v>
      </c>
      <c r="C65480">
        <v>5</v>
      </c>
      <c r="D65480">
        <v>16</v>
      </c>
      <c r="E65480">
        <v>1</v>
      </c>
      <c r="F65480">
        <v>0</v>
      </c>
      <c r="G65480">
        <v>15</v>
      </c>
      <c r="H65480">
        <v>0</v>
      </c>
      <c r="I65480">
        <v>0</v>
      </c>
      <c r="J65480">
        <v>33.33</v>
      </c>
      <c r="K65480">
        <v>2</v>
      </c>
      <c r="L65480" t="s">
        <v>138</v>
      </c>
      <c r="M65480" t="s">
        <v>442</v>
      </c>
      <c r="N65480" s="1">
        <v>29965</v>
      </c>
      <c r="O65480" t="s">
        <v>212</v>
      </c>
      <c r="P65480">
        <v>0</v>
      </c>
      <c r="Q65480">
        <v>0</v>
      </c>
      <c r="R65480" t="s">
        <v>34</v>
      </c>
    </row>
    <row r="65481" spans="1:18" x14ac:dyDescent="0.25">
      <c r="A65481" t="s">
        <v>1984</v>
      </c>
      <c r="B65481" t="s">
        <v>79</v>
      </c>
      <c r="C65481">
        <v>0</v>
      </c>
      <c r="D65481">
        <v>3</v>
      </c>
      <c r="E65481">
        <v>1</v>
      </c>
      <c r="F65481">
        <v>1</v>
      </c>
      <c r="G65481">
        <v>1</v>
      </c>
      <c r="H65481">
        <v>0</v>
      </c>
      <c r="I65481">
        <v>0</v>
      </c>
      <c r="J65481">
        <v>0</v>
      </c>
      <c r="K65481">
        <v>2</v>
      </c>
      <c r="L65481" t="s">
        <v>138</v>
      </c>
      <c r="M65481" t="s">
        <v>442</v>
      </c>
      <c r="N65481" s="1">
        <v>29965</v>
      </c>
      <c r="O65481" t="s">
        <v>212</v>
      </c>
      <c r="P65481">
        <v>0</v>
      </c>
      <c r="Q65481">
        <v>0</v>
      </c>
      <c r="R65481" t="s">
        <v>34</v>
      </c>
    </row>
    <row r="65482" spans="1:18" x14ac:dyDescent="0.25">
      <c r="A65482" t="s">
        <v>2005</v>
      </c>
      <c r="B65482">
        <v>0</v>
      </c>
      <c r="C65482">
        <v>0</v>
      </c>
      <c r="D65482">
        <v>1</v>
      </c>
      <c r="E65482">
        <v>1</v>
      </c>
      <c r="F65482">
        <v>0</v>
      </c>
      <c r="G65482">
        <v>2</v>
      </c>
      <c r="H65482">
        <v>0</v>
      </c>
      <c r="I65482">
        <v>0</v>
      </c>
      <c r="J65482">
        <v>0</v>
      </c>
      <c r="K65482">
        <v>2</v>
      </c>
      <c r="L65482" t="s">
        <v>138</v>
      </c>
      <c r="M65482" t="s">
        <v>442</v>
      </c>
      <c r="N65482" s="1">
        <v>29965</v>
      </c>
      <c r="O65482" t="s">
        <v>212</v>
      </c>
      <c r="P65482">
        <v>0</v>
      </c>
      <c r="Q65482">
        <v>0</v>
      </c>
      <c r="R65482" t="s">
        <v>34</v>
      </c>
    </row>
    <row r="65483" spans="1:18" x14ac:dyDescent="0.25">
      <c r="A65483" t="s">
        <v>1914</v>
      </c>
      <c r="B65483">
        <v>84</v>
      </c>
      <c r="C65483">
        <v>84</v>
      </c>
      <c r="D65483">
        <v>146</v>
      </c>
      <c r="E65483">
        <v>1</v>
      </c>
      <c r="F65483">
        <v>0</v>
      </c>
      <c r="G65483">
        <v>122</v>
      </c>
      <c r="H65483">
        <v>9</v>
      </c>
      <c r="I65483">
        <v>3</v>
      </c>
      <c r="J65483">
        <v>68.849999999999994</v>
      </c>
      <c r="K65483">
        <v>2</v>
      </c>
      <c r="L65483" t="s">
        <v>224</v>
      </c>
      <c r="M65483" t="s">
        <v>442</v>
      </c>
      <c r="N65483" s="1">
        <v>29963</v>
      </c>
      <c r="O65483" t="s">
        <v>31</v>
      </c>
      <c r="P65483">
        <v>1</v>
      </c>
      <c r="Q65483">
        <v>0</v>
      </c>
      <c r="R65483" t="s">
        <v>32</v>
      </c>
    </row>
    <row r="65484" spans="1:18" x14ac:dyDescent="0.25">
      <c r="A65484" t="s">
        <v>1913</v>
      </c>
      <c r="B65484">
        <v>41</v>
      </c>
      <c r="C65484">
        <v>41</v>
      </c>
      <c r="D65484">
        <v>75</v>
      </c>
      <c r="E65484">
        <v>1</v>
      </c>
      <c r="F65484">
        <v>0</v>
      </c>
      <c r="G65484">
        <v>49</v>
      </c>
      <c r="H65484">
        <v>7</v>
      </c>
      <c r="I65484">
        <v>0</v>
      </c>
      <c r="J65484">
        <v>83.67</v>
      </c>
      <c r="K65484">
        <v>2</v>
      </c>
      <c r="L65484" t="s">
        <v>224</v>
      </c>
      <c r="M65484" t="s">
        <v>442</v>
      </c>
      <c r="N65484" s="1">
        <v>29963</v>
      </c>
      <c r="O65484" t="s">
        <v>31</v>
      </c>
      <c r="P65484">
        <v>0</v>
      </c>
      <c r="Q65484">
        <v>0</v>
      </c>
      <c r="R65484" t="s">
        <v>34</v>
      </c>
    </row>
    <row r="65485" spans="1:18" x14ac:dyDescent="0.25">
      <c r="A65485" t="s">
        <v>2112</v>
      </c>
      <c r="B65485" t="s">
        <v>181</v>
      </c>
      <c r="C65485">
        <v>35</v>
      </c>
      <c r="D65485">
        <v>73</v>
      </c>
      <c r="E65485">
        <v>1</v>
      </c>
      <c r="F65485">
        <v>1</v>
      </c>
      <c r="G65485">
        <v>53</v>
      </c>
      <c r="H65485">
        <v>2</v>
      </c>
      <c r="I65485">
        <v>0</v>
      </c>
      <c r="J65485">
        <v>66.03</v>
      </c>
      <c r="K65485">
        <v>2</v>
      </c>
      <c r="L65485" t="s">
        <v>224</v>
      </c>
      <c r="M65485" t="s">
        <v>442</v>
      </c>
      <c r="N65485" s="1">
        <v>29963</v>
      </c>
      <c r="O65485" t="s">
        <v>31</v>
      </c>
      <c r="P65485">
        <v>0</v>
      </c>
      <c r="Q65485">
        <v>0</v>
      </c>
      <c r="R65485" t="s">
        <v>34</v>
      </c>
    </row>
    <row r="65486" spans="1:18" x14ac:dyDescent="0.25">
      <c r="A65486" t="s">
        <v>2051</v>
      </c>
      <c r="B65486" t="s">
        <v>244</v>
      </c>
      <c r="C65486">
        <v>15</v>
      </c>
      <c r="D65486">
        <v>33</v>
      </c>
      <c r="E65486">
        <v>1</v>
      </c>
      <c r="F65486">
        <v>1</v>
      </c>
      <c r="G65486">
        <v>25</v>
      </c>
      <c r="H65486">
        <v>0</v>
      </c>
      <c r="I65486">
        <v>0</v>
      </c>
      <c r="J65486">
        <v>60</v>
      </c>
      <c r="K65486">
        <v>2</v>
      </c>
      <c r="L65486" t="s">
        <v>224</v>
      </c>
      <c r="M65486" t="s">
        <v>442</v>
      </c>
      <c r="N65486" s="1">
        <v>29963</v>
      </c>
      <c r="O65486" t="s">
        <v>31</v>
      </c>
      <c r="P65486">
        <v>0</v>
      </c>
      <c r="Q65486">
        <v>0</v>
      </c>
      <c r="R65486" t="s">
        <v>34</v>
      </c>
    </row>
    <row r="65487" spans="1:18" x14ac:dyDescent="0.25">
      <c r="A65487" t="s">
        <v>1823</v>
      </c>
      <c r="B65487">
        <v>2</v>
      </c>
      <c r="C65487">
        <v>2</v>
      </c>
      <c r="D65487">
        <v>28</v>
      </c>
      <c r="E65487">
        <v>1</v>
      </c>
      <c r="F65487">
        <v>0</v>
      </c>
      <c r="G65487">
        <v>14</v>
      </c>
      <c r="H65487">
        <v>0</v>
      </c>
      <c r="I65487">
        <v>0</v>
      </c>
      <c r="J65487">
        <v>14.28</v>
      </c>
      <c r="K65487">
        <v>2</v>
      </c>
      <c r="L65487" t="s">
        <v>224</v>
      </c>
      <c r="M65487" t="s">
        <v>442</v>
      </c>
      <c r="N65487" s="1">
        <v>29963</v>
      </c>
      <c r="O65487" t="s">
        <v>31</v>
      </c>
      <c r="P65487">
        <v>0</v>
      </c>
      <c r="Q65487">
        <v>0</v>
      </c>
      <c r="R65487" t="s">
        <v>34</v>
      </c>
    </row>
    <row r="65488" spans="1:18" x14ac:dyDescent="0.25">
      <c r="A65488" t="s">
        <v>1883</v>
      </c>
      <c r="B65488" t="s">
        <v>587</v>
      </c>
      <c r="C65488">
        <v>62</v>
      </c>
      <c r="D65488">
        <v>87</v>
      </c>
      <c r="E65488">
        <v>1</v>
      </c>
      <c r="F65488">
        <v>1</v>
      </c>
      <c r="G65488">
        <v>79</v>
      </c>
      <c r="H65488">
        <v>5</v>
      </c>
      <c r="I65488">
        <v>0</v>
      </c>
      <c r="J65488">
        <v>78.48</v>
      </c>
      <c r="K65488">
        <v>1</v>
      </c>
      <c r="L65488" t="s">
        <v>46</v>
      </c>
      <c r="M65488" t="s">
        <v>442</v>
      </c>
      <c r="N65488" s="1">
        <v>29963</v>
      </c>
      <c r="O65488" t="s">
        <v>212</v>
      </c>
      <c r="P65488">
        <v>1</v>
      </c>
      <c r="Q65488">
        <v>0</v>
      </c>
      <c r="R65488" t="s">
        <v>32</v>
      </c>
    </row>
    <row r="65489" spans="1:18" x14ac:dyDescent="0.25">
      <c r="A65489" t="s">
        <v>2110</v>
      </c>
      <c r="B65489">
        <v>33</v>
      </c>
      <c r="C65489">
        <v>33</v>
      </c>
      <c r="D65489">
        <v>105</v>
      </c>
      <c r="E65489">
        <v>1</v>
      </c>
      <c r="F65489">
        <v>0</v>
      </c>
      <c r="G65489">
        <v>61</v>
      </c>
      <c r="H65489">
        <v>1</v>
      </c>
      <c r="I65489">
        <v>1</v>
      </c>
      <c r="J65489">
        <v>54.09</v>
      </c>
      <c r="K65489">
        <v>1</v>
      </c>
      <c r="L65489" t="s">
        <v>46</v>
      </c>
      <c r="M65489" t="s">
        <v>442</v>
      </c>
      <c r="N65489" s="1">
        <v>29963</v>
      </c>
      <c r="O65489" t="s">
        <v>212</v>
      </c>
      <c r="P65489">
        <v>0</v>
      </c>
      <c r="Q65489">
        <v>0</v>
      </c>
      <c r="R65489" t="s">
        <v>34</v>
      </c>
    </row>
    <row r="65490" spans="1:18" x14ac:dyDescent="0.25">
      <c r="A65490" t="s">
        <v>1739</v>
      </c>
      <c r="B65490">
        <v>26</v>
      </c>
      <c r="C65490">
        <v>26</v>
      </c>
      <c r="D65490">
        <v>64</v>
      </c>
      <c r="E65490">
        <v>1</v>
      </c>
      <c r="F65490">
        <v>0</v>
      </c>
      <c r="G65490">
        <v>61</v>
      </c>
      <c r="H65490">
        <v>1</v>
      </c>
      <c r="I65490">
        <v>0</v>
      </c>
      <c r="J65490">
        <v>42.62</v>
      </c>
      <c r="K65490">
        <v>1</v>
      </c>
      <c r="L65490" t="s">
        <v>46</v>
      </c>
      <c r="M65490" t="s">
        <v>442</v>
      </c>
      <c r="N65490" s="1">
        <v>29963</v>
      </c>
      <c r="O65490" t="s">
        <v>212</v>
      </c>
      <c r="P65490">
        <v>0</v>
      </c>
      <c r="Q65490">
        <v>0</v>
      </c>
      <c r="R65490" t="s">
        <v>34</v>
      </c>
    </row>
    <row r="65491" spans="1:18" x14ac:dyDescent="0.25">
      <c r="A65491" t="s">
        <v>2089</v>
      </c>
      <c r="B65491" t="s">
        <v>255</v>
      </c>
      <c r="C65491">
        <v>23</v>
      </c>
      <c r="D65491">
        <v>24</v>
      </c>
      <c r="E65491">
        <v>1</v>
      </c>
      <c r="F65491">
        <v>1</v>
      </c>
      <c r="G65491">
        <v>20</v>
      </c>
      <c r="H65491">
        <v>2</v>
      </c>
      <c r="I65491">
        <v>0</v>
      </c>
      <c r="J65491">
        <v>115</v>
      </c>
      <c r="K65491">
        <v>1</v>
      </c>
      <c r="L65491" t="s">
        <v>46</v>
      </c>
      <c r="M65491" t="s">
        <v>442</v>
      </c>
      <c r="N65491" s="1">
        <v>29963</v>
      </c>
      <c r="O65491" t="s">
        <v>212</v>
      </c>
      <c r="P65491">
        <v>0</v>
      </c>
      <c r="Q65491">
        <v>0</v>
      </c>
      <c r="R65491" t="s">
        <v>34</v>
      </c>
    </row>
    <row r="65492" spans="1:18" x14ac:dyDescent="0.25">
      <c r="A65492" t="s">
        <v>1966</v>
      </c>
      <c r="B65492">
        <v>13</v>
      </c>
      <c r="C65492">
        <v>13</v>
      </c>
      <c r="D65492">
        <v>37</v>
      </c>
      <c r="E65492">
        <v>1</v>
      </c>
      <c r="F65492">
        <v>0</v>
      </c>
      <c r="G65492">
        <v>32</v>
      </c>
      <c r="H65492">
        <v>0</v>
      </c>
      <c r="I65492">
        <v>0</v>
      </c>
      <c r="J65492">
        <v>40.619999999999997</v>
      </c>
      <c r="K65492">
        <v>1</v>
      </c>
      <c r="L65492" t="s">
        <v>46</v>
      </c>
      <c r="M65492" t="s">
        <v>442</v>
      </c>
      <c r="N65492" s="1">
        <v>29963</v>
      </c>
      <c r="O65492" t="s">
        <v>212</v>
      </c>
      <c r="P65492">
        <v>0</v>
      </c>
      <c r="Q65492">
        <v>0</v>
      </c>
      <c r="R65492" t="s">
        <v>34</v>
      </c>
    </row>
    <row r="65493" spans="1:18" x14ac:dyDescent="0.25">
      <c r="A65493" t="s">
        <v>2060</v>
      </c>
      <c r="B65493">
        <v>12</v>
      </c>
      <c r="C65493">
        <v>12</v>
      </c>
      <c r="D65493">
        <v>45</v>
      </c>
      <c r="E65493">
        <v>1</v>
      </c>
      <c r="F65493">
        <v>0</v>
      </c>
      <c r="G65493">
        <v>31</v>
      </c>
      <c r="H65493">
        <v>2</v>
      </c>
      <c r="I65493">
        <v>0</v>
      </c>
      <c r="J65493">
        <v>38.700000000000003</v>
      </c>
      <c r="K65493">
        <v>1</v>
      </c>
      <c r="L65493" t="s">
        <v>46</v>
      </c>
      <c r="M65493" t="s">
        <v>442</v>
      </c>
      <c r="N65493" s="1">
        <v>29963</v>
      </c>
      <c r="O65493" t="s">
        <v>212</v>
      </c>
      <c r="P65493">
        <v>0</v>
      </c>
      <c r="Q65493">
        <v>0</v>
      </c>
      <c r="R65493" t="s">
        <v>34</v>
      </c>
    </row>
    <row r="65494" spans="1:18" x14ac:dyDescent="0.25">
      <c r="A65494" t="s">
        <v>2005</v>
      </c>
      <c r="B65494">
        <v>5</v>
      </c>
      <c r="C65494">
        <v>5</v>
      </c>
      <c r="D65494">
        <v>19</v>
      </c>
      <c r="E65494">
        <v>1</v>
      </c>
      <c r="F65494">
        <v>0</v>
      </c>
      <c r="G65494">
        <v>13</v>
      </c>
      <c r="H65494">
        <v>0</v>
      </c>
      <c r="I65494">
        <v>0</v>
      </c>
      <c r="J65494">
        <v>38.46</v>
      </c>
      <c r="K65494">
        <v>1</v>
      </c>
      <c r="L65494" t="s">
        <v>46</v>
      </c>
      <c r="M65494" t="s">
        <v>442</v>
      </c>
      <c r="N65494" s="1">
        <v>29963</v>
      </c>
      <c r="O65494" t="s">
        <v>212</v>
      </c>
      <c r="P65494">
        <v>0</v>
      </c>
      <c r="Q65494">
        <v>0</v>
      </c>
      <c r="R65494" t="s">
        <v>34</v>
      </c>
    </row>
    <row r="65495" spans="1:18" x14ac:dyDescent="0.25">
      <c r="A65495" t="s">
        <v>2088</v>
      </c>
      <c r="B65495">
        <v>1</v>
      </c>
      <c r="C65495">
        <v>1</v>
      </c>
      <c r="D65495">
        <v>8</v>
      </c>
      <c r="E65495">
        <v>1</v>
      </c>
      <c r="F65495">
        <v>0</v>
      </c>
      <c r="G65495">
        <v>5</v>
      </c>
      <c r="H65495">
        <v>0</v>
      </c>
      <c r="I65495">
        <v>0</v>
      </c>
      <c r="J65495">
        <v>20</v>
      </c>
      <c r="K65495">
        <v>1</v>
      </c>
      <c r="L65495" t="s">
        <v>46</v>
      </c>
      <c r="M65495" t="s">
        <v>442</v>
      </c>
      <c r="N65495" s="1">
        <v>29963</v>
      </c>
      <c r="O65495" t="s">
        <v>212</v>
      </c>
      <c r="P65495">
        <v>0</v>
      </c>
      <c r="Q65495">
        <v>0</v>
      </c>
      <c r="R65495" t="s">
        <v>34</v>
      </c>
    </row>
    <row r="65496" spans="1:18" x14ac:dyDescent="0.25">
      <c r="A65496" t="s">
        <v>1593</v>
      </c>
      <c r="B65496">
        <v>0</v>
      </c>
      <c r="C65496">
        <v>0</v>
      </c>
      <c r="D65496">
        <v>1</v>
      </c>
      <c r="E65496">
        <v>1</v>
      </c>
      <c r="F65496">
        <v>0</v>
      </c>
      <c r="G65496">
        <v>2</v>
      </c>
      <c r="H65496">
        <v>0</v>
      </c>
      <c r="I65496">
        <v>0</v>
      </c>
      <c r="J65496">
        <v>0</v>
      </c>
      <c r="K65496">
        <v>1</v>
      </c>
      <c r="L65496" t="s">
        <v>46</v>
      </c>
      <c r="M65496" t="s">
        <v>442</v>
      </c>
      <c r="N65496" s="1">
        <v>29963</v>
      </c>
      <c r="O65496" t="s">
        <v>212</v>
      </c>
      <c r="P65496">
        <v>0</v>
      </c>
      <c r="Q65496">
        <v>0</v>
      </c>
      <c r="R65496" t="s">
        <v>34</v>
      </c>
    </row>
    <row r="65497" spans="1:18" x14ac:dyDescent="0.25">
      <c r="A65497" t="s">
        <v>2167</v>
      </c>
      <c r="B65497">
        <v>59</v>
      </c>
      <c r="C65497">
        <v>59</v>
      </c>
      <c r="D65497">
        <v>139</v>
      </c>
      <c r="E65497">
        <v>1</v>
      </c>
      <c r="F65497">
        <v>0</v>
      </c>
      <c r="G65497">
        <v>96</v>
      </c>
      <c r="H65497">
        <v>2</v>
      </c>
      <c r="I65497">
        <v>0</v>
      </c>
      <c r="J65497">
        <v>61.45</v>
      </c>
      <c r="K65497">
        <v>1</v>
      </c>
      <c r="L65497" t="s">
        <v>46</v>
      </c>
      <c r="M65497" t="s">
        <v>437</v>
      </c>
      <c r="N65497" s="1">
        <v>29961</v>
      </c>
      <c r="O65497" t="s">
        <v>143</v>
      </c>
      <c r="P65497">
        <v>1</v>
      </c>
      <c r="Q65497">
        <v>0</v>
      </c>
      <c r="R65497" t="s">
        <v>32</v>
      </c>
    </row>
    <row r="65498" spans="1:18" x14ac:dyDescent="0.25">
      <c r="A65498" t="s">
        <v>2166</v>
      </c>
      <c r="B65498">
        <v>23</v>
      </c>
      <c r="C65498">
        <v>23</v>
      </c>
      <c r="D65498">
        <v>32</v>
      </c>
      <c r="E65498">
        <v>1</v>
      </c>
      <c r="F65498">
        <v>0</v>
      </c>
      <c r="G65498">
        <v>27</v>
      </c>
      <c r="H65498">
        <v>1</v>
      </c>
      <c r="I65498">
        <v>0</v>
      </c>
      <c r="J65498">
        <v>85.18</v>
      </c>
      <c r="K65498">
        <v>1</v>
      </c>
      <c r="L65498" t="s">
        <v>46</v>
      </c>
      <c r="M65498" t="s">
        <v>437</v>
      </c>
      <c r="N65498" s="1">
        <v>29961</v>
      </c>
      <c r="O65498" t="s">
        <v>143</v>
      </c>
      <c r="P65498">
        <v>0</v>
      </c>
      <c r="Q65498">
        <v>0</v>
      </c>
      <c r="R65498" t="s">
        <v>34</v>
      </c>
    </row>
    <row r="65499" spans="1:18" x14ac:dyDescent="0.25">
      <c r="A65499" t="s">
        <v>2199</v>
      </c>
      <c r="B65499">
        <v>20</v>
      </c>
      <c r="C65499">
        <v>20</v>
      </c>
      <c r="D65499">
        <v>35</v>
      </c>
      <c r="E65499">
        <v>1</v>
      </c>
      <c r="F65499">
        <v>0</v>
      </c>
      <c r="G65499">
        <v>31</v>
      </c>
      <c r="H65499">
        <v>2</v>
      </c>
      <c r="I65499">
        <v>0</v>
      </c>
      <c r="J65499">
        <v>64.510000000000005</v>
      </c>
      <c r="K65499">
        <v>1</v>
      </c>
      <c r="L65499" t="s">
        <v>46</v>
      </c>
      <c r="M65499" t="s">
        <v>437</v>
      </c>
      <c r="N65499" s="1">
        <v>29961</v>
      </c>
      <c r="O65499" t="s">
        <v>143</v>
      </c>
      <c r="P65499">
        <v>0</v>
      </c>
      <c r="Q65499">
        <v>0</v>
      </c>
      <c r="R65499" t="s">
        <v>34</v>
      </c>
    </row>
    <row r="65500" spans="1:18" x14ac:dyDescent="0.25">
      <c r="A65500" t="s">
        <v>2198</v>
      </c>
      <c r="B65500">
        <v>20</v>
      </c>
      <c r="C65500">
        <v>20</v>
      </c>
      <c r="D65500">
        <v>58</v>
      </c>
      <c r="E65500">
        <v>1</v>
      </c>
      <c r="F65500">
        <v>0</v>
      </c>
      <c r="G65500">
        <v>51</v>
      </c>
      <c r="H65500">
        <v>0</v>
      </c>
      <c r="I65500">
        <v>0</v>
      </c>
      <c r="J65500">
        <v>39.21</v>
      </c>
      <c r="K65500">
        <v>1</v>
      </c>
      <c r="L65500" t="s">
        <v>46</v>
      </c>
      <c r="M65500" t="s">
        <v>437</v>
      </c>
      <c r="N65500" s="1">
        <v>29961</v>
      </c>
      <c r="O65500" t="s">
        <v>143</v>
      </c>
      <c r="P65500">
        <v>0</v>
      </c>
      <c r="Q65500">
        <v>0</v>
      </c>
      <c r="R65500" t="s">
        <v>34</v>
      </c>
    </row>
    <row r="65501" spans="1:18" x14ac:dyDescent="0.25">
      <c r="A65501" t="s">
        <v>1817</v>
      </c>
      <c r="B65501">
        <v>6</v>
      </c>
      <c r="C65501">
        <v>6</v>
      </c>
      <c r="D65501">
        <v>14</v>
      </c>
      <c r="E65501">
        <v>1</v>
      </c>
      <c r="F65501">
        <v>0</v>
      </c>
      <c r="G65501">
        <v>12</v>
      </c>
      <c r="H65501">
        <v>0</v>
      </c>
      <c r="I65501">
        <v>0</v>
      </c>
      <c r="J65501">
        <v>50</v>
      </c>
      <c r="K65501">
        <v>1</v>
      </c>
      <c r="L65501" t="s">
        <v>46</v>
      </c>
      <c r="M65501" t="s">
        <v>437</v>
      </c>
      <c r="N65501" s="1">
        <v>29961</v>
      </c>
      <c r="O65501" t="s">
        <v>143</v>
      </c>
      <c r="P65501">
        <v>0</v>
      </c>
      <c r="Q65501">
        <v>0</v>
      </c>
      <c r="R65501" t="s">
        <v>34</v>
      </c>
    </row>
    <row r="65502" spans="1:18" x14ac:dyDescent="0.25">
      <c r="A65502" t="s">
        <v>2180</v>
      </c>
      <c r="B65502">
        <v>4</v>
      </c>
      <c r="C65502">
        <v>4</v>
      </c>
      <c r="D65502">
        <v>12</v>
      </c>
      <c r="E65502">
        <v>1</v>
      </c>
      <c r="F65502">
        <v>0</v>
      </c>
      <c r="G65502">
        <v>13</v>
      </c>
      <c r="H65502">
        <v>0</v>
      </c>
      <c r="I65502">
        <v>0</v>
      </c>
      <c r="J65502">
        <v>30.76</v>
      </c>
      <c r="K65502">
        <v>1</v>
      </c>
      <c r="L65502" t="s">
        <v>46</v>
      </c>
      <c r="M65502" t="s">
        <v>437</v>
      </c>
      <c r="N65502" s="1">
        <v>29961</v>
      </c>
      <c r="O65502" t="s">
        <v>143</v>
      </c>
      <c r="P65502">
        <v>0</v>
      </c>
      <c r="Q65502">
        <v>0</v>
      </c>
      <c r="R65502" t="s">
        <v>34</v>
      </c>
    </row>
    <row r="65503" spans="1:18" x14ac:dyDescent="0.25">
      <c r="A65503" t="s">
        <v>1985</v>
      </c>
      <c r="B65503">
        <v>3</v>
      </c>
      <c r="C65503">
        <v>3</v>
      </c>
      <c r="D65503">
        <v>20</v>
      </c>
      <c r="E65503">
        <v>1</v>
      </c>
      <c r="F65503">
        <v>0</v>
      </c>
      <c r="G65503">
        <v>7</v>
      </c>
      <c r="H65503">
        <v>0</v>
      </c>
      <c r="I65503">
        <v>0</v>
      </c>
      <c r="J65503">
        <v>42.85</v>
      </c>
      <c r="K65503">
        <v>1</v>
      </c>
      <c r="L65503" t="s">
        <v>46</v>
      </c>
      <c r="M65503" t="s">
        <v>437</v>
      </c>
      <c r="N65503" s="1">
        <v>29961</v>
      </c>
      <c r="O65503" t="s">
        <v>143</v>
      </c>
      <c r="P65503">
        <v>0</v>
      </c>
      <c r="Q65503">
        <v>0</v>
      </c>
      <c r="R65503" t="s">
        <v>34</v>
      </c>
    </row>
    <row r="65504" spans="1:18" x14ac:dyDescent="0.25">
      <c r="A65504" t="s">
        <v>2160</v>
      </c>
      <c r="B65504">
        <v>1</v>
      </c>
      <c r="C65504">
        <v>1</v>
      </c>
      <c r="D65504">
        <v>9</v>
      </c>
      <c r="E65504">
        <v>1</v>
      </c>
      <c r="F65504">
        <v>0</v>
      </c>
      <c r="G65504">
        <v>9</v>
      </c>
      <c r="H65504">
        <v>0</v>
      </c>
      <c r="I65504">
        <v>0</v>
      </c>
      <c r="J65504">
        <v>11.11</v>
      </c>
      <c r="K65504">
        <v>1</v>
      </c>
      <c r="L65504" t="s">
        <v>46</v>
      </c>
      <c r="M65504" t="s">
        <v>437</v>
      </c>
      <c r="N65504" s="1">
        <v>29961</v>
      </c>
      <c r="O65504" t="s">
        <v>143</v>
      </c>
      <c r="P65504">
        <v>0</v>
      </c>
      <c r="Q65504">
        <v>0</v>
      </c>
      <c r="R65504" t="s">
        <v>34</v>
      </c>
    </row>
    <row r="65505" spans="1:18" x14ac:dyDescent="0.25">
      <c r="A65505" t="s">
        <v>2196</v>
      </c>
      <c r="B65505">
        <v>1</v>
      </c>
      <c r="C65505">
        <v>1</v>
      </c>
      <c r="D65505">
        <v>3</v>
      </c>
      <c r="E65505">
        <v>1</v>
      </c>
      <c r="F65505">
        <v>0</v>
      </c>
      <c r="G65505">
        <v>6</v>
      </c>
      <c r="H65505">
        <v>0</v>
      </c>
      <c r="I65505">
        <v>0</v>
      </c>
      <c r="J65505">
        <v>16.66</v>
      </c>
      <c r="K65505">
        <v>1</v>
      </c>
      <c r="L65505" t="s">
        <v>46</v>
      </c>
      <c r="M65505" t="s">
        <v>437</v>
      </c>
      <c r="N65505" s="1">
        <v>29961</v>
      </c>
      <c r="O65505" t="s">
        <v>143</v>
      </c>
      <c r="P65505">
        <v>0</v>
      </c>
      <c r="Q65505">
        <v>0</v>
      </c>
      <c r="R65505" t="s">
        <v>34</v>
      </c>
    </row>
    <row r="65506" spans="1:18" x14ac:dyDescent="0.25">
      <c r="A65506" t="s">
        <v>1971</v>
      </c>
      <c r="B65506" t="s">
        <v>79</v>
      </c>
      <c r="C65506">
        <v>0</v>
      </c>
      <c r="D65506">
        <v>9</v>
      </c>
      <c r="E65506">
        <v>1</v>
      </c>
      <c r="F65506">
        <v>1</v>
      </c>
      <c r="G65506">
        <v>2</v>
      </c>
      <c r="H65506">
        <v>0</v>
      </c>
      <c r="I65506">
        <v>0</v>
      </c>
      <c r="J65506">
        <v>0</v>
      </c>
      <c r="K65506">
        <v>1</v>
      </c>
      <c r="L65506" t="s">
        <v>46</v>
      </c>
      <c r="M65506" t="s">
        <v>437</v>
      </c>
      <c r="N65506" s="1">
        <v>29961</v>
      </c>
      <c r="O65506" t="s">
        <v>143</v>
      </c>
      <c r="P65506">
        <v>0</v>
      </c>
      <c r="Q65506">
        <v>0</v>
      </c>
      <c r="R65506" t="s">
        <v>34</v>
      </c>
    </row>
    <row r="65507" spans="1:18" x14ac:dyDescent="0.25">
      <c r="A65507" t="s">
        <v>2145</v>
      </c>
      <c r="B65507">
        <v>0</v>
      </c>
      <c r="C65507">
        <v>0</v>
      </c>
      <c r="D65507">
        <v>5</v>
      </c>
      <c r="E65507">
        <v>1</v>
      </c>
      <c r="F65507">
        <v>0</v>
      </c>
      <c r="G65507">
        <v>8</v>
      </c>
      <c r="H65507">
        <v>0</v>
      </c>
      <c r="I65507">
        <v>0</v>
      </c>
      <c r="J65507">
        <v>0</v>
      </c>
      <c r="K65507">
        <v>1</v>
      </c>
      <c r="L65507" t="s">
        <v>46</v>
      </c>
      <c r="M65507" t="s">
        <v>437</v>
      </c>
      <c r="N65507" s="1">
        <v>29961</v>
      </c>
      <c r="O65507" t="s">
        <v>143</v>
      </c>
      <c r="P65507">
        <v>0</v>
      </c>
      <c r="Q65507">
        <v>0</v>
      </c>
      <c r="R65507" t="s">
        <v>34</v>
      </c>
    </row>
    <row r="65508" spans="1:18" x14ac:dyDescent="0.25">
      <c r="A65508" t="s">
        <v>1912</v>
      </c>
      <c r="B65508" t="s">
        <v>246</v>
      </c>
      <c r="C65508">
        <v>51</v>
      </c>
      <c r="D65508">
        <v>89</v>
      </c>
      <c r="E65508">
        <v>1</v>
      </c>
      <c r="F65508">
        <v>1</v>
      </c>
      <c r="G65508">
        <v>80</v>
      </c>
      <c r="H65508">
        <v>5</v>
      </c>
      <c r="I65508">
        <v>0</v>
      </c>
      <c r="J65508">
        <v>63.75</v>
      </c>
      <c r="K65508">
        <v>2</v>
      </c>
      <c r="L65508" t="s">
        <v>138</v>
      </c>
      <c r="M65508" t="s">
        <v>437</v>
      </c>
      <c r="N65508" s="1">
        <v>29961</v>
      </c>
      <c r="O65508" t="s">
        <v>31</v>
      </c>
      <c r="P65508">
        <v>1</v>
      </c>
      <c r="Q65508">
        <v>0</v>
      </c>
      <c r="R65508" t="s">
        <v>32</v>
      </c>
    </row>
    <row r="65509" spans="1:18" x14ac:dyDescent="0.25">
      <c r="A65509" t="s">
        <v>2112</v>
      </c>
      <c r="B65509">
        <v>37</v>
      </c>
      <c r="C65509">
        <v>37</v>
      </c>
      <c r="D65509">
        <v>90</v>
      </c>
      <c r="E65509">
        <v>1</v>
      </c>
      <c r="F65509">
        <v>0</v>
      </c>
      <c r="G65509">
        <v>57</v>
      </c>
      <c r="H65509">
        <v>2</v>
      </c>
      <c r="I65509">
        <v>1</v>
      </c>
      <c r="J65509">
        <v>64.91</v>
      </c>
      <c r="K65509">
        <v>2</v>
      </c>
      <c r="L65509" t="s">
        <v>138</v>
      </c>
      <c r="M65509" t="s">
        <v>437</v>
      </c>
      <c r="N65509" s="1">
        <v>29961</v>
      </c>
      <c r="O65509" t="s">
        <v>31</v>
      </c>
      <c r="P65509">
        <v>0</v>
      </c>
      <c r="Q65509">
        <v>0</v>
      </c>
      <c r="R65509" t="s">
        <v>34</v>
      </c>
    </row>
    <row r="65510" spans="1:18" x14ac:dyDescent="0.25">
      <c r="A65510" t="s">
        <v>1913</v>
      </c>
      <c r="B65510">
        <v>32</v>
      </c>
      <c r="C65510">
        <v>32</v>
      </c>
      <c r="D65510">
        <v>86</v>
      </c>
      <c r="E65510">
        <v>1</v>
      </c>
      <c r="F65510">
        <v>0</v>
      </c>
      <c r="G65510">
        <v>64</v>
      </c>
      <c r="H65510">
        <v>2</v>
      </c>
      <c r="I65510">
        <v>0</v>
      </c>
      <c r="J65510">
        <v>50</v>
      </c>
      <c r="K65510">
        <v>2</v>
      </c>
      <c r="L65510" t="s">
        <v>138</v>
      </c>
      <c r="M65510" t="s">
        <v>437</v>
      </c>
      <c r="N65510" s="1">
        <v>29961</v>
      </c>
      <c r="O65510" t="s">
        <v>31</v>
      </c>
      <c r="P65510">
        <v>0</v>
      </c>
      <c r="Q65510">
        <v>0</v>
      </c>
      <c r="R65510" t="s">
        <v>34</v>
      </c>
    </row>
    <row r="65511" spans="1:18" x14ac:dyDescent="0.25">
      <c r="A65511" t="s">
        <v>1914</v>
      </c>
      <c r="B65511">
        <v>9</v>
      </c>
      <c r="C65511">
        <v>9</v>
      </c>
      <c r="D65511">
        <v>42</v>
      </c>
      <c r="E65511">
        <v>1</v>
      </c>
      <c r="F65511">
        <v>0</v>
      </c>
      <c r="G65511">
        <v>27</v>
      </c>
      <c r="H65511">
        <v>0</v>
      </c>
      <c r="I65511">
        <v>0</v>
      </c>
      <c r="J65511">
        <v>33.33</v>
      </c>
      <c r="K65511">
        <v>2</v>
      </c>
      <c r="L65511" t="s">
        <v>138</v>
      </c>
      <c r="M65511" t="s">
        <v>437</v>
      </c>
      <c r="N65511" s="1">
        <v>29961</v>
      </c>
      <c r="O65511" t="s">
        <v>31</v>
      </c>
      <c r="P65511">
        <v>0</v>
      </c>
      <c r="Q65511">
        <v>0</v>
      </c>
      <c r="R65511" t="s">
        <v>34</v>
      </c>
    </row>
    <row r="65512" spans="1:18" x14ac:dyDescent="0.25">
      <c r="A65512" t="s">
        <v>2051</v>
      </c>
      <c r="B65512">
        <v>7</v>
      </c>
      <c r="C65512">
        <v>7</v>
      </c>
      <c r="D65512">
        <v>61</v>
      </c>
      <c r="E65512">
        <v>1</v>
      </c>
      <c r="F65512">
        <v>0</v>
      </c>
      <c r="G65512">
        <v>41</v>
      </c>
      <c r="H65512">
        <v>0</v>
      </c>
      <c r="I65512">
        <v>0</v>
      </c>
      <c r="J65512">
        <v>17.07</v>
      </c>
      <c r="K65512">
        <v>2</v>
      </c>
      <c r="L65512" t="s">
        <v>138</v>
      </c>
      <c r="M65512" t="s">
        <v>437</v>
      </c>
      <c r="N65512" s="1">
        <v>29961</v>
      </c>
      <c r="O65512" t="s">
        <v>31</v>
      </c>
      <c r="P65512">
        <v>0</v>
      </c>
      <c r="Q65512">
        <v>0</v>
      </c>
      <c r="R65512" t="s">
        <v>34</v>
      </c>
    </row>
    <row r="65513" spans="1:18" x14ac:dyDescent="0.25">
      <c r="A65513" t="s">
        <v>1897</v>
      </c>
      <c r="B65513" t="s">
        <v>133</v>
      </c>
      <c r="C65513">
        <v>5</v>
      </c>
      <c r="D65513">
        <v>6</v>
      </c>
      <c r="E65513">
        <v>1</v>
      </c>
      <c r="F65513">
        <v>1</v>
      </c>
      <c r="G65513">
        <v>4</v>
      </c>
      <c r="H65513">
        <v>0</v>
      </c>
      <c r="I65513">
        <v>0</v>
      </c>
      <c r="J65513">
        <v>125</v>
      </c>
      <c r="K65513">
        <v>2</v>
      </c>
      <c r="L65513" t="s">
        <v>138</v>
      </c>
      <c r="M65513" t="s">
        <v>437</v>
      </c>
      <c r="N65513" s="1">
        <v>29961</v>
      </c>
      <c r="O65513" t="s">
        <v>31</v>
      </c>
      <c r="P65513">
        <v>0</v>
      </c>
      <c r="Q65513">
        <v>0</v>
      </c>
      <c r="R65513" t="s">
        <v>34</v>
      </c>
    </row>
    <row r="65514" spans="1:18" x14ac:dyDescent="0.25">
      <c r="A65514" t="s">
        <v>1823</v>
      </c>
      <c r="B65514">
        <v>1</v>
      </c>
      <c r="C65514">
        <v>1</v>
      </c>
      <c r="D65514">
        <v>17</v>
      </c>
      <c r="E65514">
        <v>1</v>
      </c>
      <c r="F65514">
        <v>0</v>
      </c>
      <c r="G65514">
        <v>13</v>
      </c>
      <c r="H65514">
        <v>0</v>
      </c>
      <c r="I65514">
        <v>0</v>
      </c>
      <c r="J65514">
        <v>7.69</v>
      </c>
      <c r="K65514">
        <v>2</v>
      </c>
      <c r="L65514" t="s">
        <v>138</v>
      </c>
      <c r="M65514" t="s">
        <v>437</v>
      </c>
      <c r="N65514" s="1">
        <v>29961</v>
      </c>
      <c r="O65514" t="s">
        <v>31</v>
      </c>
      <c r="P65514">
        <v>0</v>
      </c>
      <c r="Q65514">
        <v>0</v>
      </c>
      <c r="R65514" t="s">
        <v>34</v>
      </c>
    </row>
    <row r="65515" spans="1:18" x14ac:dyDescent="0.25">
      <c r="A65515" t="s">
        <v>1817</v>
      </c>
      <c r="B65515" t="s">
        <v>433</v>
      </c>
      <c r="C65515">
        <v>75</v>
      </c>
      <c r="D65515">
        <v>104</v>
      </c>
      <c r="E65515">
        <v>1</v>
      </c>
      <c r="F65515">
        <v>1</v>
      </c>
      <c r="G65515">
        <v>85</v>
      </c>
      <c r="H65515">
        <v>5</v>
      </c>
      <c r="I65515">
        <v>0</v>
      </c>
      <c r="J65515">
        <v>88.23</v>
      </c>
      <c r="K65515">
        <v>2</v>
      </c>
      <c r="L65515" t="s">
        <v>224</v>
      </c>
      <c r="M65515" t="s">
        <v>437</v>
      </c>
      <c r="N65515" s="1">
        <v>29960</v>
      </c>
      <c r="O65515" t="s">
        <v>143</v>
      </c>
      <c r="P65515">
        <v>1</v>
      </c>
      <c r="Q65515">
        <v>0</v>
      </c>
      <c r="R65515" t="s">
        <v>32</v>
      </c>
    </row>
    <row r="65516" spans="1:18" x14ac:dyDescent="0.25">
      <c r="A65516" t="s">
        <v>1985</v>
      </c>
      <c r="B65516">
        <v>38</v>
      </c>
      <c r="C65516">
        <v>38</v>
      </c>
      <c r="D65516">
        <v>97</v>
      </c>
      <c r="E65516">
        <v>1</v>
      </c>
      <c r="F65516">
        <v>0</v>
      </c>
      <c r="G65516">
        <v>77</v>
      </c>
      <c r="H65516">
        <v>2</v>
      </c>
      <c r="I65516">
        <v>0</v>
      </c>
      <c r="J65516">
        <v>49.35</v>
      </c>
      <c r="K65516">
        <v>2</v>
      </c>
      <c r="L65516" t="s">
        <v>224</v>
      </c>
      <c r="M65516" t="s">
        <v>437</v>
      </c>
      <c r="N65516" s="1">
        <v>29960</v>
      </c>
      <c r="O65516" t="s">
        <v>143</v>
      </c>
      <c r="P65516">
        <v>0</v>
      </c>
      <c r="Q65516">
        <v>0</v>
      </c>
      <c r="R65516" t="s">
        <v>34</v>
      </c>
    </row>
    <row r="65517" spans="1:18" x14ac:dyDescent="0.25">
      <c r="A65517" t="s">
        <v>2167</v>
      </c>
      <c r="B65517">
        <v>35</v>
      </c>
      <c r="C65517">
        <v>35</v>
      </c>
      <c r="D65517">
        <v>77</v>
      </c>
      <c r="E65517">
        <v>1</v>
      </c>
      <c r="F65517">
        <v>0</v>
      </c>
      <c r="G65517">
        <v>50</v>
      </c>
      <c r="H65517">
        <v>1</v>
      </c>
      <c r="I65517">
        <v>0</v>
      </c>
      <c r="J65517">
        <v>70</v>
      </c>
      <c r="K65517">
        <v>2</v>
      </c>
      <c r="L65517" t="s">
        <v>224</v>
      </c>
      <c r="M65517" t="s">
        <v>437</v>
      </c>
      <c r="N65517" s="1">
        <v>29960</v>
      </c>
      <c r="O65517" t="s">
        <v>143</v>
      </c>
      <c r="P65517">
        <v>0</v>
      </c>
      <c r="Q65517">
        <v>0</v>
      </c>
      <c r="R65517" t="s">
        <v>34</v>
      </c>
    </row>
    <row r="65518" spans="1:18" x14ac:dyDescent="0.25">
      <c r="A65518" t="s">
        <v>2176</v>
      </c>
      <c r="B65518">
        <v>11</v>
      </c>
      <c r="C65518">
        <v>11</v>
      </c>
      <c r="D65518">
        <v>52</v>
      </c>
      <c r="E65518">
        <v>1</v>
      </c>
      <c r="F65518">
        <v>0</v>
      </c>
      <c r="G65518">
        <v>33</v>
      </c>
      <c r="H65518">
        <v>0</v>
      </c>
      <c r="I65518">
        <v>0</v>
      </c>
      <c r="J65518">
        <v>33.33</v>
      </c>
      <c r="K65518">
        <v>2</v>
      </c>
      <c r="L65518" t="s">
        <v>224</v>
      </c>
      <c r="M65518" t="s">
        <v>437</v>
      </c>
      <c r="N65518" s="1">
        <v>29960</v>
      </c>
      <c r="O65518" t="s">
        <v>143</v>
      </c>
      <c r="P65518">
        <v>0</v>
      </c>
      <c r="Q65518">
        <v>0</v>
      </c>
      <c r="R65518" t="s">
        <v>34</v>
      </c>
    </row>
    <row r="65519" spans="1:18" x14ac:dyDescent="0.25">
      <c r="A65519" t="s">
        <v>2160</v>
      </c>
      <c r="B65519">
        <v>8</v>
      </c>
      <c r="C65519">
        <v>8</v>
      </c>
      <c r="D65519">
        <v>17</v>
      </c>
      <c r="E65519">
        <v>1</v>
      </c>
      <c r="F65519">
        <v>0</v>
      </c>
      <c r="G65519">
        <v>15</v>
      </c>
      <c r="H65519">
        <v>0</v>
      </c>
      <c r="I65519">
        <v>0</v>
      </c>
      <c r="J65519">
        <v>53.33</v>
      </c>
      <c r="K65519">
        <v>2</v>
      </c>
      <c r="L65519" t="s">
        <v>224</v>
      </c>
      <c r="M65519" t="s">
        <v>437</v>
      </c>
      <c r="N65519" s="1">
        <v>29960</v>
      </c>
      <c r="O65519" t="s">
        <v>143</v>
      </c>
      <c r="P65519">
        <v>0</v>
      </c>
      <c r="Q65519">
        <v>0</v>
      </c>
      <c r="R65519" t="s">
        <v>34</v>
      </c>
    </row>
    <row r="65520" spans="1:18" x14ac:dyDescent="0.25">
      <c r="A65520" t="s">
        <v>2198</v>
      </c>
      <c r="B65520">
        <v>5</v>
      </c>
      <c r="C65520">
        <v>5</v>
      </c>
      <c r="D65520">
        <v>14</v>
      </c>
      <c r="E65520">
        <v>1</v>
      </c>
      <c r="F65520">
        <v>0</v>
      </c>
      <c r="G65520">
        <v>12</v>
      </c>
      <c r="H65520">
        <v>0</v>
      </c>
      <c r="I65520">
        <v>0</v>
      </c>
      <c r="J65520">
        <v>41.66</v>
      </c>
      <c r="K65520">
        <v>2</v>
      </c>
      <c r="L65520" t="s">
        <v>224</v>
      </c>
      <c r="M65520" t="s">
        <v>437</v>
      </c>
      <c r="N65520" s="1">
        <v>29960</v>
      </c>
      <c r="O65520" t="s">
        <v>143</v>
      </c>
      <c r="P65520">
        <v>0</v>
      </c>
      <c r="Q65520">
        <v>0</v>
      </c>
      <c r="R65520" t="s">
        <v>34</v>
      </c>
    </row>
    <row r="65521" spans="1:18" x14ac:dyDescent="0.25">
      <c r="A65521" t="s">
        <v>2180</v>
      </c>
      <c r="B65521">
        <v>4</v>
      </c>
      <c r="C65521">
        <v>4</v>
      </c>
      <c r="D65521">
        <v>11</v>
      </c>
      <c r="E65521">
        <v>1</v>
      </c>
      <c r="F65521">
        <v>0</v>
      </c>
      <c r="G65521">
        <v>6</v>
      </c>
      <c r="H65521">
        <v>0</v>
      </c>
      <c r="I65521">
        <v>0</v>
      </c>
      <c r="J65521">
        <v>66.66</v>
      </c>
      <c r="K65521">
        <v>2</v>
      </c>
      <c r="L65521" t="s">
        <v>224</v>
      </c>
      <c r="M65521" t="s">
        <v>437</v>
      </c>
      <c r="N65521" s="1">
        <v>29960</v>
      </c>
      <c r="O65521" t="s">
        <v>143</v>
      </c>
      <c r="P65521">
        <v>0</v>
      </c>
      <c r="Q65521">
        <v>0</v>
      </c>
      <c r="R65521" t="s">
        <v>34</v>
      </c>
    </row>
    <row r="65522" spans="1:18" x14ac:dyDescent="0.25">
      <c r="A65522" t="s">
        <v>2145</v>
      </c>
      <c r="B65522">
        <v>2</v>
      </c>
      <c r="C65522">
        <v>2</v>
      </c>
      <c r="D65522">
        <v>5</v>
      </c>
      <c r="E65522">
        <v>1</v>
      </c>
      <c r="F65522">
        <v>0</v>
      </c>
      <c r="G65522">
        <v>6</v>
      </c>
      <c r="H65522">
        <v>0</v>
      </c>
      <c r="I65522">
        <v>0</v>
      </c>
      <c r="J65522">
        <v>33.33</v>
      </c>
      <c r="K65522">
        <v>2</v>
      </c>
      <c r="L65522" t="s">
        <v>224</v>
      </c>
      <c r="M65522" t="s">
        <v>437</v>
      </c>
      <c r="N65522" s="1">
        <v>29960</v>
      </c>
      <c r="O65522" t="s">
        <v>143</v>
      </c>
      <c r="P65522">
        <v>0</v>
      </c>
      <c r="Q65522">
        <v>0</v>
      </c>
      <c r="R65522" t="s">
        <v>34</v>
      </c>
    </row>
    <row r="65523" spans="1:18" x14ac:dyDescent="0.25">
      <c r="A65523" t="s">
        <v>2096</v>
      </c>
      <c r="B65523">
        <v>2</v>
      </c>
      <c r="C65523">
        <v>2</v>
      </c>
      <c r="D65523">
        <v>5</v>
      </c>
      <c r="E65523">
        <v>1</v>
      </c>
      <c r="F65523">
        <v>0</v>
      </c>
      <c r="G65523">
        <v>4</v>
      </c>
      <c r="H65523">
        <v>0</v>
      </c>
      <c r="I65523">
        <v>0</v>
      </c>
      <c r="J65523">
        <v>50</v>
      </c>
      <c r="K65523">
        <v>2</v>
      </c>
      <c r="L65523" t="s">
        <v>224</v>
      </c>
      <c r="M65523" t="s">
        <v>437</v>
      </c>
      <c r="N65523" s="1">
        <v>29960</v>
      </c>
      <c r="O65523" t="s">
        <v>143</v>
      </c>
      <c r="P65523">
        <v>0</v>
      </c>
      <c r="Q65523">
        <v>0</v>
      </c>
      <c r="R65523" t="s">
        <v>34</v>
      </c>
    </row>
    <row r="65524" spans="1:18" x14ac:dyDescent="0.25">
      <c r="A65524" t="s">
        <v>1971</v>
      </c>
      <c r="B65524">
        <v>1</v>
      </c>
      <c r="C65524">
        <v>1</v>
      </c>
      <c r="D65524">
        <v>5</v>
      </c>
      <c r="E65524">
        <v>1</v>
      </c>
      <c r="F65524">
        <v>0</v>
      </c>
      <c r="G65524">
        <v>3</v>
      </c>
      <c r="H65524">
        <v>0</v>
      </c>
      <c r="I65524">
        <v>0</v>
      </c>
      <c r="J65524">
        <v>33.33</v>
      </c>
      <c r="K65524">
        <v>2</v>
      </c>
      <c r="L65524" t="s">
        <v>224</v>
      </c>
      <c r="M65524" t="s">
        <v>437</v>
      </c>
      <c r="N65524" s="1">
        <v>29960</v>
      </c>
      <c r="O65524" t="s">
        <v>143</v>
      </c>
      <c r="P65524">
        <v>0</v>
      </c>
      <c r="Q65524">
        <v>0</v>
      </c>
      <c r="R65524" t="s">
        <v>34</v>
      </c>
    </row>
    <row r="65525" spans="1:18" x14ac:dyDescent="0.25">
      <c r="A65525" t="s">
        <v>1923</v>
      </c>
      <c r="B65525">
        <v>0</v>
      </c>
      <c r="C65525">
        <v>0</v>
      </c>
      <c r="D65525">
        <v>2</v>
      </c>
      <c r="E65525">
        <v>1</v>
      </c>
      <c r="F65525">
        <v>0</v>
      </c>
      <c r="G65525">
        <v>4</v>
      </c>
      <c r="H65525">
        <v>0</v>
      </c>
      <c r="I65525">
        <v>0</v>
      </c>
      <c r="J65525">
        <v>0</v>
      </c>
      <c r="K65525">
        <v>2</v>
      </c>
      <c r="L65525" t="s">
        <v>224</v>
      </c>
      <c r="M65525" t="s">
        <v>437</v>
      </c>
      <c r="N65525" s="1">
        <v>29960</v>
      </c>
      <c r="O65525" t="s">
        <v>143</v>
      </c>
      <c r="P65525">
        <v>0</v>
      </c>
      <c r="Q65525">
        <v>0</v>
      </c>
      <c r="R65525" t="s">
        <v>34</v>
      </c>
    </row>
    <row r="65526" spans="1:18" x14ac:dyDescent="0.25">
      <c r="A65526" t="s">
        <v>2088</v>
      </c>
      <c r="B65526">
        <v>84</v>
      </c>
      <c r="C65526">
        <v>84</v>
      </c>
      <c r="D65526">
        <v>169</v>
      </c>
      <c r="E65526">
        <v>1</v>
      </c>
      <c r="F65526">
        <v>0</v>
      </c>
      <c r="G65526">
        <v>113</v>
      </c>
      <c r="H65526">
        <v>0</v>
      </c>
      <c r="I65526">
        <v>0</v>
      </c>
      <c r="J65526">
        <v>74.33</v>
      </c>
      <c r="K65526">
        <v>1</v>
      </c>
      <c r="L65526" t="s">
        <v>138</v>
      </c>
      <c r="M65526" t="s">
        <v>437</v>
      </c>
      <c r="N65526" s="1">
        <v>29960</v>
      </c>
      <c r="O65526" t="s">
        <v>212</v>
      </c>
      <c r="P65526">
        <v>1</v>
      </c>
      <c r="Q65526">
        <v>0</v>
      </c>
      <c r="R65526" t="s">
        <v>32</v>
      </c>
    </row>
    <row r="65527" spans="1:18" x14ac:dyDescent="0.25">
      <c r="A65527" t="s">
        <v>1981</v>
      </c>
      <c r="B65527">
        <v>40</v>
      </c>
      <c r="C65527">
        <v>40</v>
      </c>
      <c r="D65527">
        <v>85</v>
      </c>
      <c r="E65527">
        <v>1</v>
      </c>
      <c r="F65527">
        <v>0</v>
      </c>
      <c r="G65527">
        <v>80</v>
      </c>
      <c r="H65527">
        <v>4</v>
      </c>
      <c r="I65527">
        <v>0</v>
      </c>
      <c r="J65527">
        <v>50</v>
      </c>
      <c r="K65527">
        <v>1</v>
      </c>
      <c r="L65527" t="s">
        <v>138</v>
      </c>
      <c r="M65527" t="s">
        <v>437</v>
      </c>
      <c r="N65527" s="1">
        <v>29960</v>
      </c>
      <c r="O65527" t="s">
        <v>212</v>
      </c>
      <c r="P65527">
        <v>0</v>
      </c>
      <c r="Q65527">
        <v>0</v>
      </c>
      <c r="R65527" t="s">
        <v>34</v>
      </c>
    </row>
    <row r="65528" spans="1:18" x14ac:dyDescent="0.25">
      <c r="A65528" t="s">
        <v>1739</v>
      </c>
      <c r="B65528">
        <v>37</v>
      </c>
      <c r="C65528">
        <v>37</v>
      </c>
      <c r="D65528">
        <v>75</v>
      </c>
      <c r="E65528">
        <v>1</v>
      </c>
      <c r="F65528">
        <v>0</v>
      </c>
      <c r="G65528">
        <v>62</v>
      </c>
      <c r="H65528">
        <v>1</v>
      </c>
      <c r="I65528">
        <v>0</v>
      </c>
      <c r="J65528">
        <v>59.67</v>
      </c>
      <c r="K65528">
        <v>1</v>
      </c>
      <c r="L65528" t="s">
        <v>138</v>
      </c>
      <c r="M65528" t="s">
        <v>437</v>
      </c>
      <c r="N65528" s="1">
        <v>29960</v>
      </c>
      <c r="O65528" t="s">
        <v>212</v>
      </c>
      <c r="P65528">
        <v>0</v>
      </c>
      <c r="Q65528">
        <v>0</v>
      </c>
      <c r="R65528" t="s">
        <v>34</v>
      </c>
    </row>
    <row r="65529" spans="1:18" x14ac:dyDescent="0.25">
      <c r="A65529" t="s">
        <v>2110</v>
      </c>
      <c r="B65529" t="s">
        <v>257</v>
      </c>
      <c r="C65529">
        <v>19</v>
      </c>
      <c r="D65529">
        <v>36</v>
      </c>
      <c r="E65529">
        <v>1</v>
      </c>
      <c r="F65529">
        <v>1</v>
      </c>
      <c r="G65529">
        <v>23</v>
      </c>
      <c r="H65529">
        <v>2</v>
      </c>
      <c r="I65529">
        <v>0</v>
      </c>
      <c r="J65529">
        <v>82.6</v>
      </c>
      <c r="K65529">
        <v>1</v>
      </c>
      <c r="L65529" t="s">
        <v>138</v>
      </c>
      <c r="M65529" t="s">
        <v>437</v>
      </c>
      <c r="N65529" s="1">
        <v>29960</v>
      </c>
      <c r="O65529" t="s">
        <v>212</v>
      </c>
      <c r="P65529">
        <v>0</v>
      </c>
      <c r="Q65529">
        <v>0</v>
      </c>
      <c r="R65529" t="s">
        <v>34</v>
      </c>
    </row>
    <row r="65530" spans="1:18" x14ac:dyDescent="0.25">
      <c r="A65530" t="s">
        <v>2128</v>
      </c>
      <c r="B65530" t="s">
        <v>229</v>
      </c>
      <c r="C65530">
        <v>14</v>
      </c>
      <c r="D65530">
        <v>15</v>
      </c>
      <c r="E65530">
        <v>1</v>
      </c>
      <c r="F65530">
        <v>1</v>
      </c>
      <c r="G65530">
        <v>16</v>
      </c>
      <c r="H65530">
        <v>1</v>
      </c>
      <c r="I65530">
        <v>0</v>
      </c>
      <c r="J65530">
        <v>87.5</v>
      </c>
      <c r="K65530">
        <v>1</v>
      </c>
      <c r="L65530" t="s">
        <v>138</v>
      </c>
      <c r="M65530" t="s">
        <v>437</v>
      </c>
      <c r="N65530" s="1">
        <v>29960</v>
      </c>
      <c r="O65530" t="s">
        <v>212</v>
      </c>
      <c r="P65530">
        <v>0</v>
      </c>
      <c r="Q65530">
        <v>0</v>
      </c>
      <c r="R65530" t="s">
        <v>34</v>
      </c>
    </row>
    <row r="65531" spans="1:18" x14ac:dyDescent="0.25">
      <c r="A65531" t="s">
        <v>1966</v>
      </c>
      <c r="B65531">
        <v>5</v>
      </c>
      <c r="C65531">
        <v>5</v>
      </c>
      <c r="D65531">
        <v>12</v>
      </c>
      <c r="E65531">
        <v>1</v>
      </c>
      <c r="F65531">
        <v>0</v>
      </c>
      <c r="G65531">
        <v>4</v>
      </c>
      <c r="H65531">
        <v>0</v>
      </c>
      <c r="I65531">
        <v>0</v>
      </c>
      <c r="J65531">
        <v>125</v>
      </c>
      <c r="K65531">
        <v>1</v>
      </c>
      <c r="L65531" t="s">
        <v>138</v>
      </c>
      <c r="M65531" t="s">
        <v>437</v>
      </c>
      <c r="N65531" s="1">
        <v>29960</v>
      </c>
      <c r="O65531" t="s">
        <v>212</v>
      </c>
      <c r="P65531">
        <v>0</v>
      </c>
      <c r="Q65531">
        <v>0</v>
      </c>
      <c r="R65531" t="s">
        <v>34</v>
      </c>
    </row>
    <row r="65532" spans="1:18" x14ac:dyDescent="0.25">
      <c r="A65532" t="s">
        <v>1883</v>
      </c>
      <c r="B65532">
        <v>3</v>
      </c>
      <c r="C65532">
        <v>3</v>
      </c>
      <c r="D65532">
        <v>4</v>
      </c>
      <c r="E65532">
        <v>1</v>
      </c>
      <c r="F65532">
        <v>0</v>
      </c>
      <c r="G65532">
        <v>5</v>
      </c>
      <c r="H65532">
        <v>0</v>
      </c>
      <c r="I65532">
        <v>0</v>
      </c>
      <c r="J65532">
        <v>60</v>
      </c>
      <c r="K65532">
        <v>1</v>
      </c>
      <c r="L65532" t="s">
        <v>138</v>
      </c>
      <c r="M65532" t="s">
        <v>437</v>
      </c>
      <c r="N65532" s="1">
        <v>29960</v>
      </c>
      <c r="O65532" t="s">
        <v>212</v>
      </c>
      <c r="P65532">
        <v>0</v>
      </c>
      <c r="Q65532">
        <v>0</v>
      </c>
      <c r="R65532" t="s">
        <v>34</v>
      </c>
    </row>
    <row r="65533" spans="1:18" x14ac:dyDescent="0.25">
      <c r="A65533" t="s">
        <v>2005</v>
      </c>
      <c r="B65533">
        <v>1</v>
      </c>
      <c r="C65533">
        <v>1</v>
      </c>
      <c r="D65533">
        <v>3</v>
      </c>
      <c r="E65533">
        <v>1</v>
      </c>
      <c r="F65533">
        <v>0</v>
      </c>
      <c r="G65533">
        <v>2</v>
      </c>
      <c r="H65533">
        <v>0</v>
      </c>
      <c r="I65533">
        <v>0</v>
      </c>
      <c r="J65533">
        <v>50</v>
      </c>
      <c r="K65533">
        <v>1</v>
      </c>
      <c r="L65533" t="s">
        <v>138</v>
      </c>
      <c r="M65533" t="s">
        <v>437</v>
      </c>
      <c r="N65533" s="1">
        <v>29960</v>
      </c>
      <c r="O65533" t="s">
        <v>212</v>
      </c>
      <c r="P65533">
        <v>0</v>
      </c>
      <c r="Q65533">
        <v>0</v>
      </c>
      <c r="R65533" t="s">
        <v>34</v>
      </c>
    </row>
    <row r="65534" spans="1:18" x14ac:dyDescent="0.25">
      <c r="A65534" t="s">
        <v>1854</v>
      </c>
      <c r="B65534" t="s">
        <v>333</v>
      </c>
      <c r="C65534">
        <v>71</v>
      </c>
      <c r="D65534" t="s">
        <v>60</v>
      </c>
      <c r="E65534">
        <v>1</v>
      </c>
      <c r="F65534">
        <v>1</v>
      </c>
      <c r="G65534">
        <v>58</v>
      </c>
      <c r="H65534">
        <v>4</v>
      </c>
      <c r="I65534">
        <v>4</v>
      </c>
      <c r="J65534">
        <v>122.41</v>
      </c>
      <c r="K65534">
        <v>1</v>
      </c>
      <c r="L65534" t="s">
        <v>29</v>
      </c>
      <c r="M65534" t="s">
        <v>1824</v>
      </c>
      <c r="N65534" s="1">
        <v>29940</v>
      </c>
      <c r="O65534" t="s">
        <v>112</v>
      </c>
      <c r="P65534">
        <v>1</v>
      </c>
      <c r="Q65534">
        <v>0</v>
      </c>
      <c r="R65534" t="s">
        <v>32</v>
      </c>
    </row>
    <row r="65535" spans="1:18" x14ac:dyDescent="0.25">
      <c r="A65535" t="s">
        <v>1917</v>
      </c>
      <c r="B65535">
        <v>53</v>
      </c>
      <c r="C65535">
        <v>53</v>
      </c>
      <c r="D65535" t="s">
        <v>60</v>
      </c>
      <c r="E65535">
        <v>1</v>
      </c>
      <c r="F65535">
        <v>0</v>
      </c>
      <c r="G65535">
        <v>81</v>
      </c>
      <c r="H65535">
        <v>4</v>
      </c>
      <c r="I65535">
        <v>0</v>
      </c>
      <c r="J65535">
        <v>65.430000000000007</v>
      </c>
      <c r="K65535">
        <v>1</v>
      </c>
      <c r="L65535" t="s">
        <v>29</v>
      </c>
      <c r="M65535" t="s">
        <v>1824</v>
      </c>
      <c r="N65535" s="1">
        <v>29940</v>
      </c>
      <c r="O65535" t="s">
        <v>112</v>
      </c>
      <c r="P65535">
        <v>1</v>
      </c>
      <c r="Q65535">
        <v>0</v>
      </c>
      <c r="R65535" t="s">
        <v>32</v>
      </c>
    </row>
    <row r="65536" spans="1:18" x14ac:dyDescent="0.25">
      <c r="A65536" t="s">
        <v>1790</v>
      </c>
      <c r="B65536">
        <v>12</v>
      </c>
      <c r="C65536">
        <v>12</v>
      </c>
      <c r="D65536" t="s">
        <v>60</v>
      </c>
      <c r="E65536">
        <v>1</v>
      </c>
      <c r="F65536">
        <v>0</v>
      </c>
      <c r="G65536">
        <v>18</v>
      </c>
      <c r="H65536">
        <v>1</v>
      </c>
      <c r="I65536">
        <v>0</v>
      </c>
      <c r="J65536">
        <v>66.66</v>
      </c>
      <c r="K65536">
        <v>1</v>
      </c>
      <c r="L65536" t="s">
        <v>29</v>
      </c>
      <c r="M65536" t="s">
        <v>1824</v>
      </c>
      <c r="N65536" s="1">
        <v>29940</v>
      </c>
      <c r="O65536" t="s">
        <v>112</v>
      </c>
      <c r="P65536">
        <v>0</v>
      </c>
      <c r="Q65536">
        <v>0</v>
      </c>
      <c r="R65536" t="s">
        <v>34</v>
      </c>
    </row>
    <row r="65537" spans="1:18" x14ac:dyDescent="0.25">
      <c r="A65537" t="s">
        <v>2200</v>
      </c>
      <c r="B65537">
        <v>6</v>
      </c>
      <c r="C65537">
        <v>6</v>
      </c>
      <c r="D65537" t="s">
        <v>60</v>
      </c>
      <c r="E65537">
        <v>1</v>
      </c>
      <c r="F65537">
        <v>0</v>
      </c>
      <c r="G65537">
        <v>12</v>
      </c>
      <c r="H65537">
        <v>0</v>
      </c>
      <c r="I65537">
        <v>0</v>
      </c>
      <c r="J65537">
        <v>50</v>
      </c>
      <c r="K65537">
        <v>1</v>
      </c>
      <c r="L65537" t="s">
        <v>29</v>
      </c>
      <c r="M65537" t="s">
        <v>1824</v>
      </c>
      <c r="N65537" s="1">
        <v>29940</v>
      </c>
      <c r="O65537" t="s">
        <v>112</v>
      </c>
      <c r="P65537">
        <v>0</v>
      </c>
      <c r="Q65537">
        <v>0</v>
      </c>
      <c r="R65537" t="s">
        <v>34</v>
      </c>
    </row>
    <row r="65538" spans="1:18" x14ac:dyDescent="0.25">
      <c r="A65538" t="s">
        <v>1877</v>
      </c>
      <c r="B65538">
        <v>5</v>
      </c>
      <c r="C65538">
        <v>5</v>
      </c>
      <c r="D65538" t="s">
        <v>60</v>
      </c>
      <c r="E65538">
        <v>1</v>
      </c>
      <c r="F65538">
        <v>0</v>
      </c>
      <c r="G65538">
        <v>9</v>
      </c>
      <c r="H65538">
        <v>1</v>
      </c>
      <c r="I65538">
        <v>0</v>
      </c>
      <c r="J65538">
        <v>55.55</v>
      </c>
      <c r="K65538">
        <v>1</v>
      </c>
      <c r="L65538" t="s">
        <v>29</v>
      </c>
      <c r="M65538" t="s">
        <v>1824</v>
      </c>
      <c r="N65538" s="1">
        <v>29940</v>
      </c>
      <c r="O65538" t="s">
        <v>112</v>
      </c>
      <c r="P65538">
        <v>0</v>
      </c>
      <c r="Q65538">
        <v>0</v>
      </c>
      <c r="R65538" t="s">
        <v>34</v>
      </c>
    </row>
    <row r="65539" spans="1:18" x14ac:dyDescent="0.25">
      <c r="A65539" t="s">
        <v>2192</v>
      </c>
      <c r="B65539">
        <v>5</v>
      </c>
      <c r="C65539">
        <v>5</v>
      </c>
      <c r="D65539" t="s">
        <v>60</v>
      </c>
      <c r="E65539">
        <v>1</v>
      </c>
      <c r="F65539">
        <v>0</v>
      </c>
      <c r="G65539">
        <v>36</v>
      </c>
      <c r="H65539">
        <v>0</v>
      </c>
      <c r="I65539">
        <v>0</v>
      </c>
      <c r="J65539">
        <v>13.88</v>
      </c>
      <c r="K65539">
        <v>1</v>
      </c>
      <c r="L65539" t="s">
        <v>29</v>
      </c>
      <c r="M65539" t="s">
        <v>1824</v>
      </c>
      <c r="N65539" s="1">
        <v>29940</v>
      </c>
      <c r="O65539" t="s">
        <v>112</v>
      </c>
      <c r="P65539">
        <v>0</v>
      </c>
      <c r="Q65539">
        <v>0</v>
      </c>
      <c r="R65539" t="s">
        <v>34</v>
      </c>
    </row>
    <row r="65540" spans="1:18" x14ac:dyDescent="0.25">
      <c r="A65540" t="s">
        <v>2177</v>
      </c>
      <c r="B65540">
        <v>1</v>
      </c>
      <c r="C65540">
        <v>1</v>
      </c>
      <c r="D65540" t="s">
        <v>60</v>
      </c>
      <c r="E65540">
        <v>1</v>
      </c>
      <c r="F65540">
        <v>0</v>
      </c>
      <c r="G65540">
        <v>3</v>
      </c>
      <c r="H65540">
        <v>0</v>
      </c>
      <c r="I65540">
        <v>0</v>
      </c>
      <c r="J65540">
        <v>33.33</v>
      </c>
      <c r="K65540">
        <v>1</v>
      </c>
      <c r="L65540" t="s">
        <v>29</v>
      </c>
      <c r="M65540" t="s">
        <v>1824</v>
      </c>
      <c r="N65540" s="1">
        <v>29940</v>
      </c>
      <c r="O65540" t="s">
        <v>112</v>
      </c>
      <c r="P65540">
        <v>0</v>
      </c>
      <c r="Q65540">
        <v>0</v>
      </c>
      <c r="R65540" t="s">
        <v>34</v>
      </c>
    </row>
    <row r="65541" spans="1:18" x14ac:dyDescent="0.25">
      <c r="A65541" t="s">
        <v>2011</v>
      </c>
      <c r="B65541">
        <v>0</v>
      </c>
      <c r="C65541">
        <v>0</v>
      </c>
      <c r="D65541" t="s">
        <v>60</v>
      </c>
      <c r="E65541">
        <v>1</v>
      </c>
      <c r="F65541">
        <v>0</v>
      </c>
      <c r="G65541">
        <v>1</v>
      </c>
      <c r="H65541">
        <v>0</v>
      </c>
      <c r="I65541">
        <v>0</v>
      </c>
      <c r="J65541">
        <v>0</v>
      </c>
      <c r="K65541">
        <v>1</v>
      </c>
      <c r="L65541" t="s">
        <v>29</v>
      </c>
      <c r="M65541" t="s">
        <v>1824</v>
      </c>
      <c r="N65541" s="1">
        <v>29940</v>
      </c>
      <c r="O65541" t="s">
        <v>112</v>
      </c>
      <c r="P65541">
        <v>0</v>
      </c>
      <c r="Q65541">
        <v>0</v>
      </c>
      <c r="R65541" t="s">
        <v>34</v>
      </c>
    </row>
    <row r="65542" spans="1:18" x14ac:dyDescent="0.25">
      <c r="A65542" t="s">
        <v>1985</v>
      </c>
      <c r="B65542">
        <v>54</v>
      </c>
      <c r="C65542">
        <v>54</v>
      </c>
      <c r="D65542">
        <v>83</v>
      </c>
      <c r="E65542">
        <v>1</v>
      </c>
      <c r="F65542">
        <v>0</v>
      </c>
      <c r="G65542">
        <v>83</v>
      </c>
      <c r="H65542">
        <v>6</v>
      </c>
      <c r="I65542">
        <v>0</v>
      </c>
      <c r="J65542">
        <v>65.06</v>
      </c>
      <c r="K65542">
        <v>1</v>
      </c>
      <c r="L65542" t="s">
        <v>46</v>
      </c>
      <c r="M65542" t="s">
        <v>466</v>
      </c>
      <c r="N65542" s="1">
        <v>29940</v>
      </c>
      <c r="O65542" t="s">
        <v>143</v>
      </c>
      <c r="P65542">
        <v>1</v>
      </c>
      <c r="Q65542">
        <v>0</v>
      </c>
      <c r="R65542" t="s">
        <v>32</v>
      </c>
    </row>
    <row r="65543" spans="1:18" x14ac:dyDescent="0.25">
      <c r="A65543" t="s">
        <v>2160</v>
      </c>
      <c r="B65543" t="s">
        <v>254</v>
      </c>
      <c r="C65543">
        <v>42</v>
      </c>
      <c r="D65543">
        <v>86</v>
      </c>
      <c r="E65543">
        <v>1</v>
      </c>
      <c r="F65543">
        <v>1</v>
      </c>
      <c r="G65543">
        <v>61</v>
      </c>
      <c r="H65543">
        <v>3</v>
      </c>
      <c r="I65543">
        <v>0</v>
      </c>
      <c r="J65543">
        <v>68.849999999999994</v>
      </c>
      <c r="K65543">
        <v>1</v>
      </c>
      <c r="L65543" t="s">
        <v>46</v>
      </c>
      <c r="M65543" t="s">
        <v>466</v>
      </c>
      <c r="N65543" s="1">
        <v>29940</v>
      </c>
      <c r="O65543" t="s">
        <v>143</v>
      </c>
      <c r="P65543">
        <v>0</v>
      </c>
      <c r="Q65543">
        <v>0</v>
      </c>
      <c r="R65543" t="s">
        <v>34</v>
      </c>
    </row>
    <row r="65544" spans="1:18" x14ac:dyDescent="0.25">
      <c r="A65544" t="s">
        <v>1817</v>
      </c>
      <c r="B65544">
        <v>27</v>
      </c>
      <c r="C65544">
        <v>27</v>
      </c>
      <c r="D65544">
        <v>94</v>
      </c>
      <c r="E65544">
        <v>1</v>
      </c>
      <c r="F65544">
        <v>0</v>
      </c>
      <c r="G65544">
        <v>67</v>
      </c>
      <c r="H65544">
        <v>0</v>
      </c>
      <c r="I65544">
        <v>0</v>
      </c>
      <c r="J65544">
        <v>40.29</v>
      </c>
      <c r="K65544">
        <v>1</v>
      </c>
      <c r="L65544" t="s">
        <v>46</v>
      </c>
      <c r="M65544" t="s">
        <v>466</v>
      </c>
      <c r="N65544" s="1">
        <v>29940</v>
      </c>
      <c r="O65544" t="s">
        <v>143</v>
      </c>
      <c r="P65544">
        <v>0</v>
      </c>
      <c r="Q65544">
        <v>0</v>
      </c>
      <c r="R65544" t="s">
        <v>34</v>
      </c>
    </row>
    <row r="65545" spans="1:18" x14ac:dyDescent="0.25">
      <c r="A65545" t="s">
        <v>2101</v>
      </c>
      <c r="B65545">
        <v>18</v>
      </c>
      <c r="C65545">
        <v>18</v>
      </c>
      <c r="D65545">
        <v>35</v>
      </c>
      <c r="E65545">
        <v>1</v>
      </c>
      <c r="F65545">
        <v>0</v>
      </c>
      <c r="G65545">
        <v>27</v>
      </c>
      <c r="H65545">
        <v>2</v>
      </c>
      <c r="I65545">
        <v>0</v>
      </c>
      <c r="J65545">
        <v>66.66</v>
      </c>
      <c r="K65545">
        <v>1</v>
      </c>
      <c r="L65545" t="s">
        <v>46</v>
      </c>
      <c r="M65545" t="s">
        <v>466</v>
      </c>
      <c r="N65545" s="1">
        <v>29940</v>
      </c>
      <c r="O65545" t="s">
        <v>143</v>
      </c>
      <c r="P65545">
        <v>0</v>
      </c>
      <c r="Q65545">
        <v>0</v>
      </c>
      <c r="R65545" t="s">
        <v>34</v>
      </c>
    </row>
    <row r="65546" spans="1:18" x14ac:dyDescent="0.25">
      <c r="A65546" t="s">
        <v>1923</v>
      </c>
      <c r="B65546" t="s">
        <v>155</v>
      </c>
      <c r="C65546">
        <v>9</v>
      </c>
      <c r="D65546">
        <v>10</v>
      </c>
      <c r="E65546">
        <v>1</v>
      </c>
      <c r="F65546">
        <v>1</v>
      </c>
      <c r="G65546">
        <v>7</v>
      </c>
      <c r="H65546">
        <v>1</v>
      </c>
      <c r="I65546">
        <v>0</v>
      </c>
      <c r="J65546">
        <v>128.57</v>
      </c>
      <c r="K65546">
        <v>1</v>
      </c>
      <c r="L65546" t="s">
        <v>46</v>
      </c>
      <c r="M65546" t="s">
        <v>466</v>
      </c>
      <c r="N65546" s="1">
        <v>29940</v>
      </c>
      <c r="O65546" t="s">
        <v>143</v>
      </c>
      <c r="P65546">
        <v>0</v>
      </c>
      <c r="Q65546">
        <v>0</v>
      </c>
      <c r="R65546" t="s">
        <v>34</v>
      </c>
    </row>
    <row r="65547" spans="1:18" x14ac:dyDescent="0.25">
      <c r="A65547" t="s">
        <v>2198</v>
      </c>
      <c r="B65547">
        <v>7</v>
      </c>
      <c r="C65547">
        <v>7</v>
      </c>
      <c r="D65547">
        <v>13</v>
      </c>
      <c r="E65547">
        <v>1</v>
      </c>
      <c r="F65547">
        <v>0</v>
      </c>
      <c r="G65547">
        <v>12</v>
      </c>
      <c r="H65547">
        <v>0</v>
      </c>
      <c r="I65547">
        <v>0</v>
      </c>
      <c r="J65547">
        <v>58.33</v>
      </c>
      <c r="K65547">
        <v>1</v>
      </c>
      <c r="L65547" t="s">
        <v>46</v>
      </c>
      <c r="M65547" t="s">
        <v>466</v>
      </c>
      <c r="N65547" s="1">
        <v>29940</v>
      </c>
      <c r="O65547" t="s">
        <v>143</v>
      </c>
      <c r="P65547">
        <v>0</v>
      </c>
      <c r="Q65547">
        <v>0</v>
      </c>
      <c r="R65547" t="s">
        <v>34</v>
      </c>
    </row>
    <row r="65548" spans="1:18" x14ac:dyDescent="0.25">
      <c r="A65548" t="s">
        <v>2180</v>
      </c>
      <c r="B65548">
        <v>7</v>
      </c>
      <c r="C65548">
        <v>7</v>
      </c>
      <c r="D65548">
        <v>55</v>
      </c>
      <c r="E65548">
        <v>1</v>
      </c>
      <c r="F65548">
        <v>0</v>
      </c>
      <c r="G65548">
        <v>29</v>
      </c>
      <c r="H65548">
        <v>0</v>
      </c>
      <c r="I65548">
        <v>0</v>
      </c>
      <c r="J65548">
        <v>24.13</v>
      </c>
      <c r="K65548">
        <v>1</v>
      </c>
      <c r="L65548" t="s">
        <v>46</v>
      </c>
      <c r="M65548" t="s">
        <v>466</v>
      </c>
      <c r="N65548" s="1">
        <v>29940</v>
      </c>
      <c r="O65548" t="s">
        <v>143</v>
      </c>
      <c r="P65548">
        <v>0</v>
      </c>
      <c r="Q65548">
        <v>0</v>
      </c>
      <c r="R65548" t="s">
        <v>34</v>
      </c>
    </row>
    <row r="65549" spans="1:18" x14ac:dyDescent="0.25">
      <c r="A65549" t="s">
        <v>2096</v>
      </c>
      <c r="B65549">
        <v>5</v>
      </c>
      <c r="C65549">
        <v>5</v>
      </c>
      <c r="D65549">
        <v>12</v>
      </c>
      <c r="E65549">
        <v>1</v>
      </c>
      <c r="F65549">
        <v>0</v>
      </c>
      <c r="G65549">
        <v>13</v>
      </c>
      <c r="H65549">
        <v>1</v>
      </c>
      <c r="I65549">
        <v>0</v>
      </c>
      <c r="J65549">
        <v>38.46</v>
      </c>
      <c r="K65549">
        <v>1</v>
      </c>
      <c r="L65549" t="s">
        <v>46</v>
      </c>
      <c r="M65549" t="s">
        <v>466</v>
      </c>
      <c r="N65549" s="1">
        <v>29940</v>
      </c>
      <c r="O65549" t="s">
        <v>143</v>
      </c>
      <c r="P65549">
        <v>0</v>
      </c>
      <c r="Q65549">
        <v>0</v>
      </c>
      <c r="R65549" t="s">
        <v>34</v>
      </c>
    </row>
    <row r="65550" spans="1:18" x14ac:dyDescent="0.25">
      <c r="A65550" t="s">
        <v>2167</v>
      </c>
      <c r="B65550">
        <v>0</v>
      </c>
      <c r="C65550">
        <v>0</v>
      </c>
      <c r="D65550">
        <v>1</v>
      </c>
      <c r="E65550">
        <v>1</v>
      </c>
      <c r="F65550">
        <v>0</v>
      </c>
      <c r="G65550">
        <v>1</v>
      </c>
      <c r="H65550">
        <v>0</v>
      </c>
      <c r="I65550">
        <v>0</v>
      </c>
      <c r="J65550">
        <v>0</v>
      </c>
      <c r="K65550">
        <v>1</v>
      </c>
      <c r="L65550" t="s">
        <v>46</v>
      </c>
      <c r="M65550" t="s">
        <v>466</v>
      </c>
      <c r="N65550" s="1">
        <v>29940</v>
      </c>
      <c r="O65550" t="s">
        <v>143</v>
      </c>
      <c r="P65550">
        <v>0</v>
      </c>
      <c r="Q65550">
        <v>0</v>
      </c>
      <c r="R65550" t="s">
        <v>34</v>
      </c>
    </row>
    <row r="65551" spans="1:18" x14ac:dyDescent="0.25">
      <c r="A65551" t="s">
        <v>2145</v>
      </c>
      <c r="B65551">
        <v>0</v>
      </c>
      <c r="C65551">
        <v>0</v>
      </c>
      <c r="D65551">
        <v>8</v>
      </c>
      <c r="E65551">
        <v>1</v>
      </c>
      <c r="F65551">
        <v>0</v>
      </c>
      <c r="G65551">
        <v>5</v>
      </c>
      <c r="H65551">
        <v>0</v>
      </c>
      <c r="I65551">
        <v>0</v>
      </c>
      <c r="J65551">
        <v>0</v>
      </c>
      <c r="K65551">
        <v>1</v>
      </c>
      <c r="L65551" t="s">
        <v>46</v>
      </c>
      <c r="M65551" t="s">
        <v>466</v>
      </c>
      <c r="N65551" s="1">
        <v>29940</v>
      </c>
      <c r="O65551" t="s">
        <v>143</v>
      </c>
      <c r="P65551">
        <v>0</v>
      </c>
      <c r="Q65551">
        <v>0</v>
      </c>
      <c r="R65551" t="s">
        <v>34</v>
      </c>
    </row>
    <row r="65552" spans="1:18" x14ac:dyDescent="0.25">
      <c r="A65552" t="s">
        <v>1971</v>
      </c>
      <c r="B65552">
        <v>0</v>
      </c>
      <c r="C65552">
        <v>0</v>
      </c>
      <c r="D65552">
        <v>2</v>
      </c>
      <c r="E65552">
        <v>1</v>
      </c>
      <c r="F65552">
        <v>0</v>
      </c>
      <c r="G65552">
        <v>3</v>
      </c>
      <c r="H65552">
        <v>0</v>
      </c>
      <c r="I65552">
        <v>0</v>
      </c>
      <c r="J65552">
        <v>0</v>
      </c>
      <c r="K65552">
        <v>1</v>
      </c>
      <c r="L65552" t="s">
        <v>46</v>
      </c>
      <c r="M65552" t="s">
        <v>466</v>
      </c>
      <c r="N65552" s="1">
        <v>29940</v>
      </c>
      <c r="O65552" t="s">
        <v>143</v>
      </c>
      <c r="P65552">
        <v>0</v>
      </c>
      <c r="Q65552">
        <v>0</v>
      </c>
      <c r="R65552" t="s">
        <v>34</v>
      </c>
    </row>
    <row r="65553" spans="1:18" x14ac:dyDescent="0.25">
      <c r="A65553" t="s">
        <v>2112</v>
      </c>
      <c r="B65553" t="s">
        <v>262</v>
      </c>
      <c r="C65553">
        <v>80</v>
      </c>
      <c r="D65553">
        <v>92</v>
      </c>
      <c r="E65553">
        <v>1</v>
      </c>
      <c r="F65553">
        <v>1</v>
      </c>
      <c r="G65553">
        <v>82</v>
      </c>
      <c r="H65553">
        <v>11</v>
      </c>
      <c r="I65553">
        <v>0</v>
      </c>
      <c r="J65553">
        <v>97.56</v>
      </c>
      <c r="K65553">
        <v>2</v>
      </c>
      <c r="L65553" t="s">
        <v>138</v>
      </c>
      <c r="M65553" t="s">
        <v>466</v>
      </c>
      <c r="N65553" s="1">
        <v>29940</v>
      </c>
      <c r="O65553" t="s">
        <v>31</v>
      </c>
      <c r="P65553">
        <v>1</v>
      </c>
      <c r="Q65553">
        <v>0</v>
      </c>
      <c r="R65553" t="s">
        <v>32</v>
      </c>
    </row>
    <row r="65554" spans="1:18" x14ac:dyDescent="0.25">
      <c r="A65554" t="s">
        <v>1913</v>
      </c>
      <c r="B65554" t="s">
        <v>510</v>
      </c>
      <c r="C65554">
        <v>72</v>
      </c>
      <c r="D65554">
        <v>108</v>
      </c>
      <c r="E65554">
        <v>1</v>
      </c>
      <c r="F65554">
        <v>1</v>
      </c>
      <c r="G65554">
        <v>62</v>
      </c>
      <c r="H65554">
        <v>8</v>
      </c>
      <c r="I65554">
        <v>3</v>
      </c>
      <c r="J65554">
        <v>116.12</v>
      </c>
      <c r="K65554">
        <v>2</v>
      </c>
      <c r="L65554" t="s">
        <v>138</v>
      </c>
      <c r="M65554" t="s">
        <v>466</v>
      </c>
      <c r="N65554" s="1">
        <v>29940</v>
      </c>
      <c r="O65554" t="s">
        <v>31</v>
      </c>
      <c r="P65554">
        <v>1</v>
      </c>
      <c r="Q65554">
        <v>0</v>
      </c>
      <c r="R65554" t="s">
        <v>32</v>
      </c>
    </row>
    <row r="65555" spans="1:18" x14ac:dyDescent="0.25">
      <c r="A65555" t="s">
        <v>2152</v>
      </c>
      <c r="B65555">
        <v>21</v>
      </c>
      <c r="C65555">
        <v>21</v>
      </c>
      <c r="D65555">
        <v>35</v>
      </c>
      <c r="E65555">
        <v>1</v>
      </c>
      <c r="F65555">
        <v>0</v>
      </c>
      <c r="G65555">
        <v>29</v>
      </c>
      <c r="H65555">
        <v>4</v>
      </c>
      <c r="I65555">
        <v>0</v>
      </c>
      <c r="J65555">
        <v>72.41</v>
      </c>
      <c r="K65555">
        <v>2</v>
      </c>
      <c r="L65555" t="s">
        <v>138</v>
      </c>
      <c r="M65555" t="s">
        <v>466</v>
      </c>
      <c r="N65555" s="1">
        <v>29940</v>
      </c>
      <c r="O65555" t="s">
        <v>31</v>
      </c>
      <c r="P65555">
        <v>0</v>
      </c>
      <c r="Q65555">
        <v>0</v>
      </c>
      <c r="R65555" t="s">
        <v>34</v>
      </c>
    </row>
    <row r="65556" spans="1:18" x14ac:dyDescent="0.25">
      <c r="A65556" t="s">
        <v>1823</v>
      </c>
      <c r="B65556">
        <v>9</v>
      </c>
      <c r="C65556">
        <v>9</v>
      </c>
      <c r="D65556">
        <v>20</v>
      </c>
      <c r="E65556">
        <v>1</v>
      </c>
      <c r="F65556">
        <v>0</v>
      </c>
      <c r="G65556">
        <v>15</v>
      </c>
      <c r="H65556">
        <v>1</v>
      </c>
      <c r="I65556">
        <v>0</v>
      </c>
      <c r="J65556">
        <v>60</v>
      </c>
      <c r="K65556">
        <v>2</v>
      </c>
      <c r="L65556" t="s">
        <v>138</v>
      </c>
      <c r="M65556" t="s">
        <v>466</v>
      </c>
      <c r="N65556" s="1">
        <v>29940</v>
      </c>
      <c r="O65556" t="s">
        <v>31</v>
      </c>
      <c r="P65556">
        <v>0</v>
      </c>
      <c r="Q65556">
        <v>0</v>
      </c>
      <c r="R65556" t="s">
        <v>34</v>
      </c>
    </row>
    <row r="65557" spans="1:18" x14ac:dyDescent="0.25">
      <c r="A65557" t="s">
        <v>1910</v>
      </c>
      <c r="B65557" t="s">
        <v>539</v>
      </c>
      <c r="C65557">
        <v>88</v>
      </c>
      <c r="D65557" t="s">
        <v>60</v>
      </c>
      <c r="E65557">
        <v>1</v>
      </c>
      <c r="F65557">
        <v>1</v>
      </c>
      <c r="G65557">
        <v>107</v>
      </c>
      <c r="H65557">
        <v>9</v>
      </c>
      <c r="I65557">
        <v>0</v>
      </c>
      <c r="J65557">
        <v>82.24</v>
      </c>
      <c r="K65557">
        <v>2</v>
      </c>
      <c r="L65557" t="s">
        <v>124</v>
      </c>
      <c r="M65557" t="s">
        <v>1824</v>
      </c>
      <c r="N65557" s="1">
        <v>29940</v>
      </c>
      <c r="O65557" t="s">
        <v>47</v>
      </c>
      <c r="P65557">
        <v>1</v>
      </c>
      <c r="Q65557">
        <v>0</v>
      </c>
      <c r="R65557" t="s">
        <v>32</v>
      </c>
    </row>
    <row r="65558" spans="1:18" x14ac:dyDescent="0.25">
      <c r="A65558" t="s">
        <v>2122</v>
      </c>
      <c r="B65558" t="s">
        <v>377</v>
      </c>
      <c r="C65558">
        <v>28</v>
      </c>
      <c r="D65558" t="s">
        <v>60</v>
      </c>
      <c r="E65558">
        <v>1</v>
      </c>
      <c r="F65558">
        <v>1</v>
      </c>
      <c r="G65558">
        <v>46</v>
      </c>
      <c r="H65558">
        <v>1</v>
      </c>
      <c r="I65558">
        <v>1</v>
      </c>
      <c r="J65558">
        <v>60.86</v>
      </c>
      <c r="K65558">
        <v>2</v>
      </c>
      <c r="L65558" t="s">
        <v>124</v>
      </c>
      <c r="M65558" t="s">
        <v>1824</v>
      </c>
      <c r="N65558" s="1">
        <v>29940</v>
      </c>
      <c r="O65558" t="s">
        <v>47</v>
      </c>
      <c r="P65558">
        <v>0</v>
      </c>
      <c r="Q65558">
        <v>0</v>
      </c>
      <c r="R65558" t="s">
        <v>34</v>
      </c>
    </row>
    <row r="65559" spans="1:18" x14ac:dyDescent="0.25">
      <c r="A65559" t="s">
        <v>1890</v>
      </c>
      <c r="B65559">
        <v>17</v>
      </c>
      <c r="C65559">
        <v>17</v>
      </c>
      <c r="D65559" t="s">
        <v>60</v>
      </c>
      <c r="E65559">
        <v>1</v>
      </c>
      <c r="F65559">
        <v>0</v>
      </c>
      <c r="G65559">
        <v>30</v>
      </c>
      <c r="H65559">
        <v>3</v>
      </c>
      <c r="I65559">
        <v>0</v>
      </c>
      <c r="J65559">
        <v>56.66</v>
      </c>
      <c r="K65559">
        <v>2</v>
      </c>
      <c r="L65559" t="s">
        <v>124</v>
      </c>
      <c r="M65559" t="s">
        <v>1824</v>
      </c>
      <c r="N65559" s="1">
        <v>29940</v>
      </c>
      <c r="O65559" t="s">
        <v>47</v>
      </c>
      <c r="P65559">
        <v>0</v>
      </c>
      <c r="Q65559">
        <v>0</v>
      </c>
      <c r="R65559" t="s">
        <v>34</v>
      </c>
    </row>
    <row r="65560" spans="1:18" x14ac:dyDescent="0.25">
      <c r="A65560" t="s">
        <v>2071</v>
      </c>
      <c r="B65560">
        <v>14</v>
      </c>
      <c r="C65560">
        <v>14</v>
      </c>
      <c r="D65560" t="s">
        <v>60</v>
      </c>
      <c r="E65560">
        <v>1</v>
      </c>
      <c r="F65560">
        <v>0</v>
      </c>
      <c r="G65560">
        <v>19</v>
      </c>
      <c r="H65560">
        <v>1</v>
      </c>
      <c r="I65560">
        <v>0</v>
      </c>
      <c r="J65560">
        <v>73.680000000000007</v>
      </c>
      <c r="K65560">
        <v>2</v>
      </c>
      <c r="L65560" t="s">
        <v>124</v>
      </c>
      <c r="M65560" t="s">
        <v>1824</v>
      </c>
      <c r="N65560" s="1">
        <v>29940</v>
      </c>
      <c r="O65560" t="s">
        <v>47</v>
      </c>
      <c r="P65560">
        <v>0</v>
      </c>
      <c r="Q65560">
        <v>0</v>
      </c>
      <c r="R65560" t="s">
        <v>34</v>
      </c>
    </row>
    <row r="65561" spans="1:18" x14ac:dyDescent="0.25">
      <c r="A65561" t="s">
        <v>1810</v>
      </c>
      <c r="B65561">
        <v>6</v>
      </c>
      <c r="C65561">
        <v>6</v>
      </c>
      <c r="D65561" t="s">
        <v>60</v>
      </c>
      <c r="E65561">
        <v>1</v>
      </c>
      <c r="F65561">
        <v>0</v>
      </c>
      <c r="G65561">
        <v>7</v>
      </c>
      <c r="H65561">
        <v>1</v>
      </c>
      <c r="I65561">
        <v>0</v>
      </c>
      <c r="J65561">
        <v>85.71</v>
      </c>
      <c r="K65561">
        <v>2</v>
      </c>
      <c r="L65561" t="s">
        <v>124</v>
      </c>
      <c r="M65561" t="s">
        <v>1824</v>
      </c>
      <c r="N65561" s="1">
        <v>29940</v>
      </c>
      <c r="O65561" t="s">
        <v>47</v>
      </c>
      <c r="P65561">
        <v>0</v>
      </c>
      <c r="Q65561">
        <v>0</v>
      </c>
      <c r="R65561" t="s">
        <v>34</v>
      </c>
    </row>
    <row r="65562" spans="1:18" x14ac:dyDescent="0.25">
      <c r="A65562" t="s">
        <v>2069</v>
      </c>
      <c r="B65562">
        <v>3</v>
      </c>
      <c r="C65562">
        <v>3</v>
      </c>
      <c r="D65562" t="s">
        <v>60</v>
      </c>
      <c r="E65562">
        <v>1</v>
      </c>
      <c r="F65562">
        <v>0</v>
      </c>
      <c r="G65562">
        <v>6</v>
      </c>
      <c r="H65562">
        <v>0</v>
      </c>
      <c r="I65562">
        <v>0</v>
      </c>
      <c r="J65562">
        <v>50</v>
      </c>
      <c r="K65562">
        <v>2</v>
      </c>
      <c r="L65562" t="s">
        <v>124</v>
      </c>
      <c r="M65562" t="s">
        <v>1824</v>
      </c>
      <c r="N65562" s="1">
        <v>29940</v>
      </c>
      <c r="O65562" t="s">
        <v>47</v>
      </c>
      <c r="P65562">
        <v>0</v>
      </c>
      <c r="Q65562">
        <v>0</v>
      </c>
      <c r="R65562" t="s">
        <v>34</v>
      </c>
    </row>
    <row r="65563" spans="1:18" x14ac:dyDescent="0.25">
      <c r="A65563" t="s">
        <v>1823</v>
      </c>
      <c r="B65563" t="s">
        <v>280</v>
      </c>
      <c r="C65563">
        <v>82</v>
      </c>
      <c r="D65563">
        <v>171</v>
      </c>
      <c r="E65563">
        <v>1</v>
      </c>
      <c r="F65563">
        <v>1</v>
      </c>
      <c r="G65563">
        <v>135</v>
      </c>
      <c r="H65563">
        <v>12</v>
      </c>
      <c r="I65563">
        <v>0</v>
      </c>
      <c r="J65563">
        <v>60.74</v>
      </c>
      <c r="K65563">
        <v>2</v>
      </c>
      <c r="L65563" t="s">
        <v>224</v>
      </c>
      <c r="M65563" t="s">
        <v>466</v>
      </c>
      <c r="N65563" s="1">
        <v>29939</v>
      </c>
      <c r="O65563" t="s">
        <v>31</v>
      </c>
      <c r="P65563">
        <v>1</v>
      </c>
      <c r="Q65563">
        <v>0</v>
      </c>
      <c r="R65563" t="s">
        <v>32</v>
      </c>
    </row>
    <row r="65564" spans="1:18" x14ac:dyDescent="0.25">
      <c r="A65564" t="s">
        <v>2112</v>
      </c>
      <c r="B65564">
        <v>32</v>
      </c>
      <c r="C65564">
        <v>32</v>
      </c>
      <c r="D65564">
        <v>78</v>
      </c>
      <c r="E65564">
        <v>1</v>
      </c>
      <c r="F65564">
        <v>0</v>
      </c>
      <c r="G65564">
        <v>50</v>
      </c>
      <c r="H65564">
        <v>4</v>
      </c>
      <c r="I65564">
        <v>0</v>
      </c>
      <c r="J65564">
        <v>64</v>
      </c>
      <c r="K65564">
        <v>2</v>
      </c>
      <c r="L65564" t="s">
        <v>224</v>
      </c>
      <c r="M65564" t="s">
        <v>466</v>
      </c>
      <c r="N65564" s="1">
        <v>29939</v>
      </c>
      <c r="O65564" t="s">
        <v>31</v>
      </c>
      <c r="P65564">
        <v>0</v>
      </c>
      <c r="Q65564">
        <v>0</v>
      </c>
      <c r="R65564" t="s">
        <v>34</v>
      </c>
    </row>
    <row r="65565" spans="1:18" x14ac:dyDescent="0.25">
      <c r="A65565" t="s">
        <v>2051</v>
      </c>
      <c r="B65565" t="s">
        <v>491</v>
      </c>
      <c r="C65565">
        <v>26</v>
      </c>
      <c r="D65565">
        <v>54</v>
      </c>
      <c r="E65565">
        <v>1</v>
      </c>
      <c r="F65565">
        <v>1</v>
      </c>
      <c r="G65565">
        <v>54</v>
      </c>
      <c r="H65565">
        <v>2</v>
      </c>
      <c r="I65565">
        <v>0</v>
      </c>
      <c r="J65565">
        <v>48.14</v>
      </c>
      <c r="K65565">
        <v>2</v>
      </c>
      <c r="L65565" t="s">
        <v>224</v>
      </c>
      <c r="M65565" t="s">
        <v>466</v>
      </c>
      <c r="N65565" s="1">
        <v>29939</v>
      </c>
      <c r="O65565" t="s">
        <v>31</v>
      </c>
      <c r="P65565">
        <v>0</v>
      </c>
      <c r="Q65565">
        <v>0</v>
      </c>
      <c r="R65565" t="s">
        <v>34</v>
      </c>
    </row>
    <row r="65566" spans="1:18" x14ac:dyDescent="0.25">
      <c r="A65566" t="s">
        <v>1913</v>
      </c>
      <c r="B65566">
        <v>8</v>
      </c>
      <c r="C65566">
        <v>8</v>
      </c>
      <c r="D65566">
        <v>21</v>
      </c>
      <c r="E65566">
        <v>1</v>
      </c>
      <c r="F65566">
        <v>0</v>
      </c>
      <c r="G65566">
        <v>14</v>
      </c>
      <c r="H65566">
        <v>1</v>
      </c>
      <c r="I65566">
        <v>0</v>
      </c>
      <c r="J65566">
        <v>57.14</v>
      </c>
      <c r="K65566">
        <v>2</v>
      </c>
      <c r="L65566" t="s">
        <v>224</v>
      </c>
      <c r="M65566" t="s">
        <v>466</v>
      </c>
      <c r="N65566" s="1">
        <v>29939</v>
      </c>
      <c r="O65566" t="s">
        <v>31</v>
      </c>
      <c r="P65566">
        <v>0</v>
      </c>
      <c r="Q65566">
        <v>0</v>
      </c>
      <c r="R65566" t="s">
        <v>34</v>
      </c>
    </row>
    <row r="65567" spans="1:18" x14ac:dyDescent="0.25">
      <c r="A65567" t="s">
        <v>2152</v>
      </c>
      <c r="B65567">
        <v>4</v>
      </c>
      <c r="C65567">
        <v>4</v>
      </c>
      <c r="D65567">
        <v>11</v>
      </c>
      <c r="E65567">
        <v>1</v>
      </c>
      <c r="F65567">
        <v>0</v>
      </c>
      <c r="G65567">
        <v>7</v>
      </c>
      <c r="H65567">
        <v>0</v>
      </c>
      <c r="I65567">
        <v>0</v>
      </c>
      <c r="J65567">
        <v>57.14</v>
      </c>
      <c r="K65567">
        <v>2</v>
      </c>
      <c r="L65567" t="s">
        <v>224</v>
      </c>
      <c r="M65567" t="s">
        <v>466</v>
      </c>
      <c r="N65567" s="1">
        <v>29939</v>
      </c>
      <c r="O65567" t="s">
        <v>31</v>
      </c>
      <c r="P65567">
        <v>0</v>
      </c>
      <c r="Q65567">
        <v>0</v>
      </c>
      <c r="R65567" t="s">
        <v>34</v>
      </c>
    </row>
    <row r="65568" spans="1:18" x14ac:dyDescent="0.25">
      <c r="A65568" t="s">
        <v>2088</v>
      </c>
      <c r="B65568">
        <v>35</v>
      </c>
      <c r="C65568">
        <v>35</v>
      </c>
      <c r="D65568">
        <v>81</v>
      </c>
      <c r="E65568">
        <v>1</v>
      </c>
      <c r="F65568">
        <v>0</v>
      </c>
      <c r="G65568">
        <v>61</v>
      </c>
      <c r="H65568">
        <v>3</v>
      </c>
      <c r="I65568">
        <v>0</v>
      </c>
      <c r="J65568">
        <v>57.37</v>
      </c>
      <c r="K65568">
        <v>1</v>
      </c>
      <c r="L65568" t="s">
        <v>46</v>
      </c>
      <c r="M65568" t="s">
        <v>466</v>
      </c>
      <c r="N65568" s="1">
        <v>29939</v>
      </c>
      <c r="O65568" t="s">
        <v>212</v>
      </c>
      <c r="P65568">
        <v>0</v>
      </c>
      <c r="Q65568">
        <v>0</v>
      </c>
      <c r="R65568" t="s">
        <v>34</v>
      </c>
    </row>
    <row r="65569" spans="1:18" x14ac:dyDescent="0.25">
      <c r="A65569" t="s">
        <v>1981</v>
      </c>
      <c r="B65569">
        <v>30</v>
      </c>
      <c r="C65569">
        <v>30</v>
      </c>
      <c r="D65569">
        <v>77</v>
      </c>
      <c r="E65569">
        <v>1</v>
      </c>
      <c r="F65569">
        <v>0</v>
      </c>
      <c r="G65569">
        <v>53</v>
      </c>
      <c r="H65569">
        <v>2</v>
      </c>
      <c r="I65569">
        <v>0</v>
      </c>
      <c r="J65569">
        <v>56.6</v>
      </c>
      <c r="K65569">
        <v>1</v>
      </c>
      <c r="L65569" t="s">
        <v>46</v>
      </c>
      <c r="M65569" t="s">
        <v>466</v>
      </c>
      <c r="N65569" s="1">
        <v>29939</v>
      </c>
      <c r="O65569" t="s">
        <v>212</v>
      </c>
      <c r="P65569">
        <v>0</v>
      </c>
      <c r="Q65569">
        <v>0</v>
      </c>
      <c r="R65569" t="s">
        <v>34</v>
      </c>
    </row>
    <row r="65570" spans="1:18" x14ac:dyDescent="0.25">
      <c r="A65570" t="s">
        <v>1883</v>
      </c>
      <c r="B65570" t="s">
        <v>210</v>
      </c>
      <c r="C65570">
        <v>29</v>
      </c>
      <c r="D65570">
        <v>59</v>
      </c>
      <c r="E65570">
        <v>1</v>
      </c>
      <c r="F65570">
        <v>1</v>
      </c>
      <c r="G65570">
        <v>44</v>
      </c>
      <c r="H65570">
        <v>1</v>
      </c>
      <c r="I65570">
        <v>0</v>
      </c>
      <c r="J65570">
        <v>65.900000000000006</v>
      </c>
      <c r="K65570">
        <v>1</v>
      </c>
      <c r="L65570" t="s">
        <v>46</v>
      </c>
      <c r="M65570" t="s">
        <v>466</v>
      </c>
      <c r="N65570" s="1">
        <v>29939</v>
      </c>
      <c r="O65570" t="s">
        <v>212</v>
      </c>
      <c r="P65570">
        <v>0</v>
      </c>
      <c r="Q65570">
        <v>0</v>
      </c>
      <c r="R65570" t="s">
        <v>34</v>
      </c>
    </row>
    <row r="65571" spans="1:18" x14ac:dyDescent="0.25">
      <c r="A65571" t="s">
        <v>1739</v>
      </c>
      <c r="B65571">
        <v>21</v>
      </c>
      <c r="C65571">
        <v>21</v>
      </c>
      <c r="D65571">
        <v>40</v>
      </c>
      <c r="E65571">
        <v>1</v>
      </c>
      <c r="F65571">
        <v>0</v>
      </c>
      <c r="G65571">
        <v>41</v>
      </c>
      <c r="H65571">
        <v>1</v>
      </c>
      <c r="I65571">
        <v>0</v>
      </c>
      <c r="J65571">
        <v>51.21</v>
      </c>
      <c r="K65571">
        <v>1</v>
      </c>
      <c r="L65571" t="s">
        <v>46</v>
      </c>
      <c r="M65571" t="s">
        <v>466</v>
      </c>
      <c r="N65571" s="1">
        <v>29939</v>
      </c>
      <c r="O65571" t="s">
        <v>212</v>
      </c>
      <c r="P65571">
        <v>0</v>
      </c>
      <c r="Q65571">
        <v>0</v>
      </c>
      <c r="R65571" t="s">
        <v>34</v>
      </c>
    </row>
    <row r="65572" spans="1:18" x14ac:dyDescent="0.25">
      <c r="A65572" t="s">
        <v>2110</v>
      </c>
      <c r="B65572">
        <v>17</v>
      </c>
      <c r="C65572">
        <v>17</v>
      </c>
      <c r="D65572">
        <v>37</v>
      </c>
      <c r="E65572">
        <v>1</v>
      </c>
      <c r="F65572">
        <v>0</v>
      </c>
      <c r="G65572">
        <v>34</v>
      </c>
      <c r="H65572">
        <v>0</v>
      </c>
      <c r="I65572">
        <v>0</v>
      </c>
      <c r="J65572">
        <v>50</v>
      </c>
      <c r="K65572">
        <v>1</v>
      </c>
      <c r="L65572" t="s">
        <v>46</v>
      </c>
      <c r="M65572" t="s">
        <v>466</v>
      </c>
      <c r="N65572" s="1">
        <v>29939</v>
      </c>
      <c r="O65572" t="s">
        <v>212</v>
      </c>
      <c r="P65572">
        <v>0</v>
      </c>
      <c r="Q65572">
        <v>0</v>
      </c>
      <c r="R65572" t="s">
        <v>34</v>
      </c>
    </row>
    <row r="65573" spans="1:18" x14ac:dyDescent="0.25">
      <c r="A65573" t="s">
        <v>2060</v>
      </c>
      <c r="B65573">
        <v>6</v>
      </c>
      <c r="C65573">
        <v>6</v>
      </c>
      <c r="D65573">
        <v>39</v>
      </c>
      <c r="E65573">
        <v>1</v>
      </c>
      <c r="F65573">
        <v>0</v>
      </c>
      <c r="G65573">
        <v>30</v>
      </c>
      <c r="H65573">
        <v>1</v>
      </c>
      <c r="I65573">
        <v>0</v>
      </c>
      <c r="J65573">
        <v>20</v>
      </c>
      <c r="K65573">
        <v>1</v>
      </c>
      <c r="L65573" t="s">
        <v>46</v>
      </c>
      <c r="M65573" t="s">
        <v>466</v>
      </c>
      <c r="N65573" s="1">
        <v>29939</v>
      </c>
      <c r="O65573" t="s">
        <v>212</v>
      </c>
      <c r="P65573">
        <v>0</v>
      </c>
      <c r="Q65573">
        <v>0</v>
      </c>
      <c r="R65573" t="s">
        <v>34</v>
      </c>
    </row>
    <row r="65574" spans="1:18" x14ac:dyDescent="0.25">
      <c r="A65574" t="s">
        <v>2147</v>
      </c>
      <c r="B65574">
        <v>4</v>
      </c>
      <c r="C65574">
        <v>4</v>
      </c>
      <c r="D65574">
        <v>6</v>
      </c>
      <c r="E65574">
        <v>1</v>
      </c>
      <c r="F65574">
        <v>0</v>
      </c>
      <c r="G65574">
        <v>4</v>
      </c>
      <c r="H65574">
        <v>0</v>
      </c>
      <c r="I65574">
        <v>0</v>
      </c>
      <c r="J65574">
        <v>100</v>
      </c>
      <c r="K65574">
        <v>1</v>
      </c>
      <c r="L65574" t="s">
        <v>46</v>
      </c>
      <c r="M65574" t="s">
        <v>466</v>
      </c>
      <c r="N65574" s="1">
        <v>29939</v>
      </c>
      <c r="O65574" t="s">
        <v>212</v>
      </c>
      <c r="P65574">
        <v>0</v>
      </c>
      <c r="Q65574">
        <v>0</v>
      </c>
      <c r="R65574" t="s">
        <v>34</v>
      </c>
    </row>
    <row r="65575" spans="1:18" x14ac:dyDescent="0.25">
      <c r="A65575" t="s">
        <v>2005</v>
      </c>
      <c r="B65575">
        <v>2</v>
      </c>
      <c r="C65575">
        <v>2</v>
      </c>
      <c r="D65575">
        <v>7</v>
      </c>
      <c r="E65575">
        <v>1</v>
      </c>
      <c r="F65575">
        <v>0</v>
      </c>
      <c r="G65575">
        <v>5</v>
      </c>
      <c r="H65575">
        <v>0</v>
      </c>
      <c r="I65575">
        <v>0</v>
      </c>
      <c r="J65575">
        <v>40</v>
      </c>
      <c r="K65575">
        <v>1</v>
      </c>
      <c r="L65575" t="s">
        <v>46</v>
      </c>
      <c r="M65575" t="s">
        <v>466</v>
      </c>
      <c r="N65575" s="1">
        <v>29939</v>
      </c>
      <c r="O65575" t="s">
        <v>212</v>
      </c>
      <c r="P65575">
        <v>0</v>
      </c>
      <c r="Q65575">
        <v>0</v>
      </c>
      <c r="R65575" t="s">
        <v>34</v>
      </c>
    </row>
    <row r="65576" spans="1:18" x14ac:dyDescent="0.25">
      <c r="A65576" t="s">
        <v>2128</v>
      </c>
      <c r="B65576">
        <v>0</v>
      </c>
      <c r="C65576">
        <v>0</v>
      </c>
      <c r="D65576">
        <v>1</v>
      </c>
      <c r="E65576">
        <v>1</v>
      </c>
      <c r="F65576">
        <v>0</v>
      </c>
      <c r="G65576">
        <v>1</v>
      </c>
      <c r="H65576">
        <v>0</v>
      </c>
      <c r="I65576">
        <v>0</v>
      </c>
      <c r="J65576">
        <v>0</v>
      </c>
      <c r="K65576">
        <v>1</v>
      </c>
      <c r="L65576" t="s">
        <v>46</v>
      </c>
      <c r="M65576" t="s">
        <v>466</v>
      </c>
      <c r="N65576" s="1">
        <v>29939</v>
      </c>
      <c r="O65576" t="s">
        <v>212</v>
      </c>
      <c r="P65576">
        <v>0</v>
      </c>
      <c r="Q65576">
        <v>0</v>
      </c>
      <c r="R65576" t="s">
        <v>34</v>
      </c>
    </row>
    <row r="65577" spans="1:18" x14ac:dyDescent="0.25">
      <c r="A65577" t="s">
        <v>1984</v>
      </c>
      <c r="B65577">
        <v>0</v>
      </c>
      <c r="C65577">
        <v>0</v>
      </c>
      <c r="D65577">
        <v>3</v>
      </c>
      <c r="E65577">
        <v>1</v>
      </c>
      <c r="F65577">
        <v>0</v>
      </c>
      <c r="G65577">
        <v>4</v>
      </c>
      <c r="H65577">
        <v>0</v>
      </c>
      <c r="I65577">
        <v>0</v>
      </c>
      <c r="J65577">
        <v>0</v>
      </c>
      <c r="K65577">
        <v>1</v>
      </c>
      <c r="L65577" t="s">
        <v>46</v>
      </c>
      <c r="M65577" t="s">
        <v>466</v>
      </c>
      <c r="N65577" s="1">
        <v>29939</v>
      </c>
      <c r="O65577" t="s">
        <v>212</v>
      </c>
      <c r="P65577">
        <v>0</v>
      </c>
      <c r="Q65577">
        <v>0</v>
      </c>
      <c r="R65577" t="s">
        <v>34</v>
      </c>
    </row>
    <row r="65578" spans="1:18" x14ac:dyDescent="0.25">
      <c r="A65578" t="s">
        <v>2186</v>
      </c>
      <c r="B65578" t="s">
        <v>567</v>
      </c>
      <c r="D65578" t="s">
        <v>60</v>
      </c>
      <c r="E65578">
        <v>0</v>
      </c>
      <c r="F65578">
        <v>0</v>
      </c>
      <c r="H65578" t="s">
        <v>60</v>
      </c>
      <c r="I65578" t="s">
        <v>60</v>
      </c>
      <c r="J65578" t="s">
        <v>60</v>
      </c>
      <c r="K65578">
        <v>1</v>
      </c>
      <c r="L65578" t="s">
        <v>46</v>
      </c>
      <c r="M65578" t="s">
        <v>466</v>
      </c>
      <c r="N65578" s="1">
        <v>29939</v>
      </c>
      <c r="O65578" t="s">
        <v>212</v>
      </c>
      <c r="P65578">
        <v>0</v>
      </c>
      <c r="Q65578">
        <v>0</v>
      </c>
      <c r="R65578" t="s">
        <v>60</v>
      </c>
    </row>
    <row r="65579" spans="1:18" x14ac:dyDescent="0.25">
      <c r="A65579" t="s">
        <v>2198</v>
      </c>
      <c r="B65579">
        <v>74</v>
      </c>
      <c r="C65579">
        <v>74</v>
      </c>
      <c r="D65579">
        <v>124</v>
      </c>
      <c r="E65579">
        <v>1</v>
      </c>
      <c r="F65579">
        <v>0</v>
      </c>
      <c r="G65579">
        <v>100</v>
      </c>
      <c r="H65579">
        <v>6</v>
      </c>
      <c r="I65579">
        <v>0</v>
      </c>
      <c r="J65579">
        <v>74</v>
      </c>
      <c r="K65579">
        <v>1</v>
      </c>
      <c r="L65579" t="s">
        <v>224</v>
      </c>
      <c r="M65579" t="s">
        <v>442</v>
      </c>
      <c r="N65579" s="1">
        <v>29937</v>
      </c>
      <c r="O65579" t="s">
        <v>143</v>
      </c>
      <c r="P65579">
        <v>1</v>
      </c>
      <c r="Q65579">
        <v>0</v>
      </c>
      <c r="R65579" t="s">
        <v>32</v>
      </c>
    </row>
    <row r="65580" spans="1:18" x14ac:dyDescent="0.25">
      <c r="A65580" t="s">
        <v>2145</v>
      </c>
      <c r="B65580" t="s">
        <v>470</v>
      </c>
      <c r="C65580">
        <v>54</v>
      </c>
      <c r="D65580">
        <v>75</v>
      </c>
      <c r="E65580">
        <v>1</v>
      </c>
      <c r="F65580">
        <v>1</v>
      </c>
      <c r="G65580">
        <v>49</v>
      </c>
      <c r="H65580">
        <v>5</v>
      </c>
      <c r="I65580">
        <v>1</v>
      </c>
      <c r="J65580">
        <v>110.2</v>
      </c>
      <c r="K65580">
        <v>1</v>
      </c>
      <c r="L65580" t="s">
        <v>224</v>
      </c>
      <c r="M65580" t="s">
        <v>442</v>
      </c>
      <c r="N65580" s="1">
        <v>29937</v>
      </c>
      <c r="O65580" t="s">
        <v>143</v>
      </c>
      <c r="P65580">
        <v>1</v>
      </c>
      <c r="Q65580">
        <v>0</v>
      </c>
      <c r="R65580" t="s">
        <v>32</v>
      </c>
    </row>
    <row r="65581" spans="1:18" x14ac:dyDescent="0.25">
      <c r="A65581" t="s">
        <v>2039</v>
      </c>
      <c r="B65581">
        <v>42</v>
      </c>
      <c r="C65581">
        <v>42</v>
      </c>
      <c r="D65581">
        <v>93</v>
      </c>
      <c r="E65581">
        <v>1</v>
      </c>
      <c r="F65581">
        <v>0</v>
      </c>
      <c r="G65581">
        <v>69</v>
      </c>
      <c r="H65581">
        <v>0</v>
      </c>
      <c r="I65581">
        <v>0</v>
      </c>
      <c r="J65581">
        <v>60.86</v>
      </c>
      <c r="K65581">
        <v>1</v>
      </c>
      <c r="L65581" t="s">
        <v>224</v>
      </c>
      <c r="M65581" t="s">
        <v>442</v>
      </c>
      <c r="N65581" s="1">
        <v>29937</v>
      </c>
      <c r="O65581" t="s">
        <v>143</v>
      </c>
      <c r="P65581">
        <v>0</v>
      </c>
      <c r="Q65581">
        <v>0</v>
      </c>
      <c r="R65581" t="s">
        <v>34</v>
      </c>
    </row>
    <row r="65582" spans="1:18" x14ac:dyDescent="0.25">
      <c r="A65582" t="s">
        <v>1985</v>
      </c>
      <c r="B65582">
        <v>25</v>
      </c>
      <c r="C65582">
        <v>25</v>
      </c>
      <c r="D65582">
        <v>53</v>
      </c>
      <c r="E65582">
        <v>1</v>
      </c>
      <c r="F65582">
        <v>0</v>
      </c>
      <c r="G65582">
        <v>48</v>
      </c>
      <c r="H65582">
        <v>3</v>
      </c>
      <c r="I65582">
        <v>0</v>
      </c>
      <c r="J65582">
        <v>52.08</v>
      </c>
      <c r="K65582">
        <v>1</v>
      </c>
      <c r="L65582" t="s">
        <v>224</v>
      </c>
      <c r="M65582" t="s">
        <v>442</v>
      </c>
      <c r="N65582" s="1">
        <v>29937</v>
      </c>
      <c r="O65582" t="s">
        <v>143</v>
      </c>
      <c r="P65582">
        <v>0</v>
      </c>
      <c r="Q65582">
        <v>0</v>
      </c>
      <c r="R65582" t="s">
        <v>34</v>
      </c>
    </row>
    <row r="65583" spans="1:18" x14ac:dyDescent="0.25">
      <c r="A65583" t="s">
        <v>2180</v>
      </c>
      <c r="B65583">
        <v>12</v>
      </c>
      <c r="C65583">
        <v>12</v>
      </c>
      <c r="D65583">
        <v>47</v>
      </c>
      <c r="E65583">
        <v>1</v>
      </c>
      <c r="F65583">
        <v>0</v>
      </c>
      <c r="G65583">
        <v>27</v>
      </c>
      <c r="H65583">
        <v>0</v>
      </c>
      <c r="I65583">
        <v>0</v>
      </c>
      <c r="J65583">
        <v>44.44</v>
      </c>
      <c r="K65583">
        <v>1</v>
      </c>
      <c r="L65583" t="s">
        <v>224</v>
      </c>
      <c r="M65583" t="s">
        <v>442</v>
      </c>
      <c r="N65583" s="1">
        <v>29937</v>
      </c>
      <c r="O65583" t="s">
        <v>143</v>
      </c>
      <c r="P65583">
        <v>0</v>
      </c>
      <c r="Q65583">
        <v>0</v>
      </c>
      <c r="R65583" t="s">
        <v>34</v>
      </c>
    </row>
    <row r="65584" spans="1:18" x14ac:dyDescent="0.25">
      <c r="A65584" t="s">
        <v>1817</v>
      </c>
      <c r="B65584">
        <v>2</v>
      </c>
      <c r="C65584">
        <v>2</v>
      </c>
      <c r="D65584">
        <v>4</v>
      </c>
      <c r="E65584">
        <v>1</v>
      </c>
      <c r="F65584">
        <v>0</v>
      </c>
      <c r="G65584">
        <v>8</v>
      </c>
      <c r="H65584">
        <v>0</v>
      </c>
      <c r="I65584">
        <v>0</v>
      </c>
      <c r="J65584">
        <v>25</v>
      </c>
      <c r="K65584">
        <v>1</v>
      </c>
      <c r="L65584" t="s">
        <v>224</v>
      </c>
      <c r="M65584" t="s">
        <v>442</v>
      </c>
      <c r="N65584" s="1">
        <v>29937</v>
      </c>
      <c r="O65584" t="s">
        <v>143</v>
      </c>
      <c r="P65584">
        <v>0</v>
      </c>
      <c r="Q65584">
        <v>0</v>
      </c>
      <c r="R65584" t="s">
        <v>34</v>
      </c>
    </row>
    <row r="65585" spans="1:18" x14ac:dyDescent="0.25">
      <c r="A65585" t="s">
        <v>2167</v>
      </c>
      <c r="B65585">
        <v>0</v>
      </c>
      <c r="C65585">
        <v>0</v>
      </c>
      <c r="D65585">
        <v>1</v>
      </c>
      <c r="E65585">
        <v>1</v>
      </c>
      <c r="F65585">
        <v>0</v>
      </c>
      <c r="G65585">
        <v>4</v>
      </c>
      <c r="H65585">
        <v>0</v>
      </c>
      <c r="I65585">
        <v>0</v>
      </c>
      <c r="J65585">
        <v>0</v>
      </c>
      <c r="K65585">
        <v>1</v>
      </c>
      <c r="L65585" t="s">
        <v>224</v>
      </c>
      <c r="M65585" t="s">
        <v>442</v>
      </c>
      <c r="N65585" s="1">
        <v>29937</v>
      </c>
      <c r="O65585" t="s">
        <v>143</v>
      </c>
      <c r="P65585">
        <v>0</v>
      </c>
      <c r="Q65585">
        <v>0</v>
      </c>
      <c r="R65585" t="s">
        <v>34</v>
      </c>
    </row>
    <row r="65586" spans="1:18" x14ac:dyDescent="0.25">
      <c r="A65586" t="s">
        <v>2088</v>
      </c>
      <c r="B65586">
        <v>108</v>
      </c>
      <c r="C65586">
        <v>108</v>
      </c>
      <c r="D65586">
        <v>145</v>
      </c>
      <c r="E65586">
        <v>1</v>
      </c>
      <c r="F65586">
        <v>0</v>
      </c>
      <c r="G65586">
        <v>110</v>
      </c>
      <c r="H65586">
        <v>12</v>
      </c>
      <c r="I65586">
        <v>0</v>
      </c>
      <c r="J65586">
        <v>98.18</v>
      </c>
      <c r="K65586">
        <v>2</v>
      </c>
      <c r="L65586" t="s">
        <v>138</v>
      </c>
      <c r="M65586" t="s">
        <v>442</v>
      </c>
      <c r="N65586" s="1">
        <v>29937</v>
      </c>
      <c r="O65586" t="s">
        <v>212</v>
      </c>
      <c r="P65586">
        <v>0</v>
      </c>
      <c r="Q65586">
        <v>1</v>
      </c>
      <c r="R65586" t="s">
        <v>48</v>
      </c>
    </row>
    <row r="65587" spans="1:18" x14ac:dyDescent="0.25">
      <c r="A65587" t="s">
        <v>1981</v>
      </c>
      <c r="B65587">
        <v>50</v>
      </c>
      <c r="C65587">
        <v>50</v>
      </c>
      <c r="D65587">
        <v>108</v>
      </c>
      <c r="E65587">
        <v>1</v>
      </c>
      <c r="F65587">
        <v>0</v>
      </c>
      <c r="G65587">
        <v>67</v>
      </c>
      <c r="H65587">
        <v>6</v>
      </c>
      <c r="I65587">
        <v>0</v>
      </c>
      <c r="J65587">
        <v>74.62</v>
      </c>
      <c r="K65587">
        <v>2</v>
      </c>
      <c r="L65587" t="s">
        <v>138</v>
      </c>
      <c r="M65587" t="s">
        <v>442</v>
      </c>
      <c r="N65587" s="1">
        <v>29937</v>
      </c>
      <c r="O65587" t="s">
        <v>212</v>
      </c>
      <c r="P65587">
        <v>1</v>
      </c>
      <c r="Q65587">
        <v>0</v>
      </c>
      <c r="R65587" t="s">
        <v>32</v>
      </c>
    </row>
    <row r="65588" spans="1:18" x14ac:dyDescent="0.25">
      <c r="A65588" t="s">
        <v>1739</v>
      </c>
      <c r="B65588">
        <v>22</v>
      </c>
      <c r="C65588">
        <v>22</v>
      </c>
      <c r="D65588">
        <v>32</v>
      </c>
      <c r="E65588">
        <v>1</v>
      </c>
      <c r="F65588">
        <v>0</v>
      </c>
      <c r="G65588">
        <v>32</v>
      </c>
      <c r="H65588">
        <v>2</v>
      </c>
      <c r="I65588">
        <v>0</v>
      </c>
      <c r="J65588">
        <v>68.75</v>
      </c>
      <c r="K65588">
        <v>2</v>
      </c>
      <c r="L65588" t="s">
        <v>138</v>
      </c>
      <c r="M65588" t="s">
        <v>442</v>
      </c>
      <c r="N65588" s="1">
        <v>29937</v>
      </c>
      <c r="O65588" t="s">
        <v>212</v>
      </c>
      <c r="P65588">
        <v>0</v>
      </c>
      <c r="Q65588">
        <v>0</v>
      </c>
      <c r="R65588" t="s">
        <v>34</v>
      </c>
    </row>
    <row r="65589" spans="1:18" x14ac:dyDescent="0.25">
      <c r="A65589" t="s">
        <v>2186</v>
      </c>
      <c r="B65589" t="s">
        <v>300</v>
      </c>
      <c r="C65589">
        <v>20</v>
      </c>
      <c r="D65589">
        <v>34</v>
      </c>
      <c r="E65589">
        <v>1</v>
      </c>
      <c r="F65589">
        <v>1</v>
      </c>
      <c r="G65589">
        <v>34</v>
      </c>
      <c r="H65589">
        <v>2</v>
      </c>
      <c r="I65589">
        <v>0</v>
      </c>
      <c r="J65589">
        <v>58.82</v>
      </c>
      <c r="K65589">
        <v>2</v>
      </c>
      <c r="L65589" t="s">
        <v>138</v>
      </c>
      <c r="M65589" t="s">
        <v>442</v>
      </c>
      <c r="N65589" s="1">
        <v>29937</v>
      </c>
      <c r="O65589" t="s">
        <v>212</v>
      </c>
      <c r="P65589">
        <v>0</v>
      </c>
      <c r="Q65589">
        <v>0</v>
      </c>
      <c r="R65589" t="s">
        <v>34</v>
      </c>
    </row>
    <row r="65590" spans="1:18" x14ac:dyDescent="0.25">
      <c r="A65590" t="s">
        <v>2110</v>
      </c>
      <c r="B65590" t="s">
        <v>155</v>
      </c>
      <c r="C65590">
        <v>9</v>
      </c>
      <c r="D65590">
        <v>13</v>
      </c>
      <c r="E65590">
        <v>1</v>
      </c>
      <c r="F65590">
        <v>1</v>
      </c>
      <c r="G65590">
        <v>9</v>
      </c>
      <c r="H65590">
        <v>0</v>
      </c>
      <c r="I65590">
        <v>0</v>
      </c>
      <c r="J65590">
        <v>100</v>
      </c>
      <c r="K65590">
        <v>2</v>
      </c>
      <c r="L65590" t="s">
        <v>138</v>
      </c>
      <c r="M65590" t="s">
        <v>442</v>
      </c>
      <c r="N65590" s="1">
        <v>29937</v>
      </c>
      <c r="O65590" t="s">
        <v>212</v>
      </c>
      <c r="P65590">
        <v>0</v>
      </c>
      <c r="Q65590">
        <v>0</v>
      </c>
      <c r="R65590" t="s">
        <v>34</v>
      </c>
    </row>
    <row r="65591" spans="1:18" x14ac:dyDescent="0.25">
      <c r="A65591" t="s">
        <v>2060</v>
      </c>
      <c r="B65591">
        <v>2</v>
      </c>
      <c r="C65591">
        <v>2</v>
      </c>
      <c r="D65591">
        <v>17</v>
      </c>
      <c r="E65591">
        <v>1</v>
      </c>
      <c r="F65591">
        <v>0</v>
      </c>
      <c r="G65591">
        <v>13</v>
      </c>
      <c r="H65591">
        <v>0</v>
      </c>
      <c r="I65591">
        <v>0</v>
      </c>
      <c r="J65591">
        <v>15.38</v>
      </c>
      <c r="K65591">
        <v>2</v>
      </c>
      <c r="L65591" t="s">
        <v>138</v>
      </c>
      <c r="M65591" t="s">
        <v>442</v>
      </c>
      <c r="N65591" s="1">
        <v>29937</v>
      </c>
      <c r="O65591" t="s">
        <v>212</v>
      </c>
      <c r="P65591">
        <v>0</v>
      </c>
      <c r="Q65591">
        <v>0</v>
      </c>
      <c r="R65591" t="s">
        <v>34</v>
      </c>
    </row>
    <row r="65592" spans="1:18" x14ac:dyDescent="0.25">
      <c r="A65592" t="s">
        <v>1985</v>
      </c>
      <c r="B65592" t="s">
        <v>346</v>
      </c>
      <c r="C65592">
        <v>43</v>
      </c>
      <c r="D65592">
        <v>73</v>
      </c>
      <c r="E65592">
        <v>1</v>
      </c>
      <c r="F65592">
        <v>1</v>
      </c>
      <c r="G65592">
        <v>54</v>
      </c>
      <c r="H65592">
        <v>3</v>
      </c>
      <c r="I65592">
        <v>0</v>
      </c>
      <c r="J65592">
        <v>79.62</v>
      </c>
      <c r="K65592">
        <v>1</v>
      </c>
      <c r="L65592" t="s">
        <v>224</v>
      </c>
      <c r="M65592" t="s">
        <v>441</v>
      </c>
      <c r="N65592" s="1">
        <v>29926</v>
      </c>
      <c r="O65592" t="s">
        <v>143</v>
      </c>
      <c r="P65592">
        <v>0</v>
      </c>
      <c r="Q65592">
        <v>0</v>
      </c>
      <c r="R65592" t="s">
        <v>34</v>
      </c>
    </row>
    <row r="65593" spans="1:18" x14ac:dyDescent="0.25">
      <c r="A65593" t="s">
        <v>2167</v>
      </c>
      <c r="B65593">
        <v>38</v>
      </c>
      <c r="C65593">
        <v>38</v>
      </c>
      <c r="D65593">
        <v>48</v>
      </c>
      <c r="E65593">
        <v>1</v>
      </c>
      <c r="F65593">
        <v>0</v>
      </c>
      <c r="G65593">
        <v>38</v>
      </c>
      <c r="H65593">
        <v>4</v>
      </c>
      <c r="I65593">
        <v>0</v>
      </c>
      <c r="J65593">
        <v>100</v>
      </c>
      <c r="K65593">
        <v>1</v>
      </c>
      <c r="L65593" t="s">
        <v>224</v>
      </c>
      <c r="M65593" t="s">
        <v>441</v>
      </c>
      <c r="N65593" s="1">
        <v>29926</v>
      </c>
      <c r="O65593" t="s">
        <v>143</v>
      </c>
      <c r="P65593">
        <v>0</v>
      </c>
      <c r="Q65593">
        <v>0</v>
      </c>
      <c r="R65593" t="s">
        <v>34</v>
      </c>
    </row>
    <row r="65594" spans="1:18" x14ac:dyDescent="0.25">
      <c r="A65594" t="s">
        <v>2198</v>
      </c>
      <c r="B65594">
        <v>35</v>
      </c>
      <c r="C65594">
        <v>35</v>
      </c>
      <c r="D65594">
        <v>89</v>
      </c>
      <c r="E65594">
        <v>1</v>
      </c>
      <c r="F65594">
        <v>0</v>
      </c>
      <c r="G65594">
        <v>74</v>
      </c>
      <c r="H65594">
        <v>0</v>
      </c>
      <c r="I65594">
        <v>0</v>
      </c>
      <c r="J65594">
        <v>47.29</v>
      </c>
      <c r="K65594">
        <v>1</v>
      </c>
      <c r="L65594" t="s">
        <v>224</v>
      </c>
      <c r="M65594" t="s">
        <v>441</v>
      </c>
      <c r="N65594" s="1">
        <v>29926</v>
      </c>
      <c r="O65594" t="s">
        <v>143</v>
      </c>
      <c r="P65594">
        <v>0</v>
      </c>
      <c r="Q65594">
        <v>0</v>
      </c>
      <c r="R65594" t="s">
        <v>34</v>
      </c>
    </row>
    <row r="65595" spans="1:18" x14ac:dyDescent="0.25">
      <c r="A65595" t="s">
        <v>1817</v>
      </c>
      <c r="B65595">
        <v>25</v>
      </c>
      <c r="C65595">
        <v>25</v>
      </c>
      <c r="D65595">
        <v>33</v>
      </c>
      <c r="E65595">
        <v>1</v>
      </c>
      <c r="F65595">
        <v>0</v>
      </c>
      <c r="G65595">
        <v>29</v>
      </c>
      <c r="H65595">
        <v>2</v>
      </c>
      <c r="I65595">
        <v>1</v>
      </c>
      <c r="J65595">
        <v>86.2</v>
      </c>
      <c r="K65595">
        <v>1</v>
      </c>
      <c r="L65595" t="s">
        <v>224</v>
      </c>
      <c r="M65595" t="s">
        <v>441</v>
      </c>
      <c r="N65595" s="1">
        <v>29926</v>
      </c>
      <c r="O65595" t="s">
        <v>143</v>
      </c>
      <c r="P65595">
        <v>0</v>
      </c>
      <c r="Q65595">
        <v>0</v>
      </c>
      <c r="R65595" t="s">
        <v>34</v>
      </c>
    </row>
    <row r="65596" spans="1:18" x14ac:dyDescent="0.25">
      <c r="A65596" t="s">
        <v>2180</v>
      </c>
      <c r="B65596">
        <v>20</v>
      </c>
      <c r="C65596">
        <v>20</v>
      </c>
      <c r="D65596">
        <v>52</v>
      </c>
      <c r="E65596">
        <v>1</v>
      </c>
      <c r="F65596">
        <v>0</v>
      </c>
      <c r="G65596">
        <v>31</v>
      </c>
      <c r="H65596">
        <v>2</v>
      </c>
      <c r="I65596">
        <v>0</v>
      </c>
      <c r="J65596">
        <v>64.510000000000005</v>
      </c>
      <c r="K65596">
        <v>1</v>
      </c>
      <c r="L65596" t="s">
        <v>224</v>
      </c>
      <c r="M65596" t="s">
        <v>441</v>
      </c>
      <c r="N65596" s="1">
        <v>29926</v>
      </c>
      <c r="O65596" t="s">
        <v>143</v>
      </c>
      <c r="P65596">
        <v>0</v>
      </c>
      <c r="Q65596">
        <v>0</v>
      </c>
      <c r="R65596" t="s">
        <v>34</v>
      </c>
    </row>
    <row r="65597" spans="1:18" x14ac:dyDescent="0.25">
      <c r="A65597" t="s">
        <v>2101</v>
      </c>
      <c r="B65597">
        <v>14</v>
      </c>
      <c r="C65597">
        <v>14</v>
      </c>
      <c r="D65597">
        <v>21</v>
      </c>
      <c r="E65597">
        <v>1</v>
      </c>
      <c r="F65597">
        <v>0</v>
      </c>
      <c r="G65597">
        <v>18</v>
      </c>
      <c r="H65597">
        <v>1</v>
      </c>
      <c r="I65597">
        <v>0</v>
      </c>
      <c r="J65597">
        <v>77.77</v>
      </c>
      <c r="K65597">
        <v>1</v>
      </c>
      <c r="L65597" t="s">
        <v>224</v>
      </c>
      <c r="M65597" t="s">
        <v>441</v>
      </c>
      <c r="N65597" s="1">
        <v>29926</v>
      </c>
      <c r="O65597" t="s">
        <v>143</v>
      </c>
      <c r="P65597">
        <v>0</v>
      </c>
      <c r="Q65597">
        <v>0</v>
      </c>
      <c r="R65597" t="s">
        <v>34</v>
      </c>
    </row>
    <row r="65598" spans="1:18" x14ac:dyDescent="0.25">
      <c r="A65598" t="s">
        <v>2145</v>
      </c>
      <c r="B65598">
        <v>10</v>
      </c>
      <c r="C65598">
        <v>10</v>
      </c>
      <c r="D65598">
        <v>19</v>
      </c>
      <c r="E65598">
        <v>1</v>
      </c>
      <c r="F65598">
        <v>0</v>
      </c>
      <c r="G65598">
        <v>16</v>
      </c>
      <c r="H65598">
        <v>0</v>
      </c>
      <c r="I65598">
        <v>0</v>
      </c>
      <c r="J65598">
        <v>62.5</v>
      </c>
      <c r="K65598">
        <v>1</v>
      </c>
      <c r="L65598" t="s">
        <v>224</v>
      </c>
      <c r="M65598" t="s">
        <v>441</v>
      </c>
      <c r="N65598" s="1">
        <v>29926</v>
      </c>
      <c r="O65598" t="s">
        <v>143</v>
      </c>
      <c r="P65598">
        <v>0</v>
      </c>
      <c r="Q65598">
        <v>0</v>
      </c>
      <c r="R65598" t="s">
        <v>34</v>
      </c>
    </row>
    <row r="65599" spans="1:18" x14ac:dyDescent="0.25">
      <c r="A65599" t="s">
        <v>2160</v>
      </c>
      <c r="B65599">
        <v>7</v>
      </c>
      <c r="C65599">
        <v>7</v>
      </c>
      <c r="D65599">
        <v>10</v>
      </c>
      <c r="E65599">
        <v>1</v>
      </c>
      <c r="F65599">
        <v>0</v>
      </c>
      <c r="G65599">
        <v>9</v>
      </c>
      <c r="H65599">
        <v>0</v>
      </c>
      <c r="I65599">
        <v>0</v>
      </c>
      <c r="J65599">
        <v>77.77</v>
      </c>
      <c r="K65599">
        <v>1</v>
      </c>
      <c r="L65599" t="s">
        <v>224</v>
      </c>
      <c r="M65599" t="s">
        <v>441</v>
      </c>
      <c r="N65599" s="1">
        <v>29926</v>
      </c>
      <c r="O65599" t="s">
        <v>143</v>
      </c>
      <c r="P65599">
        <v>0</v>
      </c>
      <c r="Q65599">
        <v>0</v>
      </c>
      <c r="R65599" t="s">
        <v>34</v>
      </c>
    </row>
    <row r="65600" spans="1:18" x14ac:dyDescent="0.25">
      <c r="A65600" t="s">
        <v>2096</v>
      </c>
      <c r="B65600">
        <v>6</v>
      </c>
      <c r="C65600">
        <v>6</v>
      </c>
      <c r="D65600">
        <v>11</v>
      </c>
      <c r="E65600">
        <v>1</v>
      </c>
      <c r="F65600">
        <v>0</v>
      </c>
      <c r="G65600">
        <v>11</v>
      </c>
      <c r="H65600">
        <v>0</v>
      </c>
      <c r="I65600">
        <v>0</v>
      </c>
      <c r="J65600">
        <v>54.54</v>
      </c>
      <c r="K65600">
        <v>1</v>
      </c>
      <c r="L65600" t="s">
        <v>224</v>
      </c>
      <c r="M65600" t="s">
        <v>441</v>
      </c>
      <c r="N65600" s="1">
        <v>29926</v>
      </c>
      <c r="O65600" t="s">
        <v>143</v>
      </c>
      <c r="P65600">
        <v>0</v>
      </c>
      <c r="Q65600">
        <v>0</v>
      </c>
      <c r="R65600" t="s">
        <v>34</v>
      </c>
    </row>
    <row r="65601" spans="1:18" x14ac:dyDescent="0.25">
      <c r="A65601" t="s">
        <v>1971</v>
      </c>
      <c r="B65601">
        <v>2</v>
      </c>
      <c r="C65601">
        <v>2</v>
      </c>
      <c r="D65601">
        <v>8</v>
      </c>
      <c r="E65601">
        <v>1</v>
      </c>
      <c r="F65601">
        <v>0</v>
      </c>
      <c r="G65601">
        <v>7</v>
      </c>
      <c r="H65601">
        <v>0</v>
      </c>
      <c r="I65601">
        <v>0</v>
      </c>
      <c r="J65601">
        <v>28.57</v>
      </c>
      <c r="K65601">
        <v>1</v>
      </c>
      <c r="L65601" t="s">
        <v>224</v>
      </c>
      <c r="M65601" t="s">
        <v>441</v>
      </c>
      <c r="N65601" s="1">
        <v>29926</v>
      </c>
      <c r="O65601" t="s">
        <v>143</v>
      </c>
      <c r="P65601">
        <v>0</v>
      </c>
      <c r="Q65601">
        <v>0</v>
      </c>
      <c r="R65601" t="s">
        <v>34</v>
      </c>
    </row>
    <row r="65602" spans="1:18" x14ac:dyDescent="0.25">
      <c r="A65602" t="s">
        <v>1923</v>
      </c>
      <c r="B65602">
        <v>1</v>
      </c>
      <c r="C65602">
        <v>1</v>
      </c>
      <c r="D65602">
        <v>15</v>
      </c>
      <c r="E65602">
        <v>1</v>
      </c>
      <c r="F65602">
        <v>0</v>
      </c>
      <c r="G65602">
        <v>11</v>
      </c>
      <c r="H65602">
        <v>0</v>
      </c>
      <c r="I65602">
        <v>0</v>
      </c>
      <c r="J65602">
        <v>9.09</v>
      </c>
      <c r="K65602">
        <v>1</v>
      </c>
      <c r="L65602" t="s">
        <v>224</v>
      </c>
      <c r="M65602" t="s">
        <v>441</v>
      </c>
      <c r="N65602" s="1">
        <v>29926</v>
      </c>
      <c r="O65602" t="s">
        <v>143</v>
      </c>
      <c r="P65602">
        <v>0</v>
      </c>
      <c r="Q65602">
        <v>0</v>
      </c>
      <c r="R65602" t="s">
        <v>34</v>
      </c>
    </row>
    <row r="65603" spans="1:18" x14ac:dyDescent="0.25">
      <c r="A65603" t="s">
        <v>2088</v>
      </c>
      <c r="B65603">
        <v>38</v>
      </c>
      <c r="C65603">
        <v>38</v>
      </c>
      <c r="D65603">
        <v>57</v>
      </c>
      <c r="E65603">
        <v>1</v>
      </c>
      <c r="F65603">
        <v>0</v>
      </c>
      <c r="G65603">
        <v>48</v>
      </c>
      <c r="H65603">
        <v>3</v>
      </c>
      <c r="I65603">
        <v>0</v>
      </c>
      <c r="J65603">
        <v>79.16</v>
      </c>
      <c r="K65603">
        <v>2</v>
      </c>
      <c r="L65603" t="s">
        <v>138</v>
      </c>
      <c r="M65603" t="s">
        <v>441</v>
      </c>
      <c r="N65603" s="1">
        <v>29926</v>
      </c>
      <c r="O65603" t="s">
        <v>212</v>
      </c>
      <c r="P65603">
        <v>0</v>
      </c>
      <c r="Q65603">
        <v>0</v>
      </c>
      <c r="R65603" t="s">
        <v>34</v>
      </c>
    </row>
    <row r="65604" spans="1:18" x14ac:dyDescent="0.25">
      <c r="A65604" t="s">
        <v>2060</v>
      </c>
      <c r="B65604">
        <v>27</v>
      </c>
      <c r="C65604">
        <v>27</v>
      </c>
      <c r="D65604">
        <v>88</v>
      </c>
      <c r="E65604">
        <v>1</v>
      </c>
      <c r="F65604">
        <v>0</v>
      </c>
      <c r="G65604">
        <v>62</v>
      </c>
      <c r="H65604">
        <v>1</v>
      </c>
      <c r="I65604">
        <v>0</v>
      </c>
      <c r="J65604">
        <v>43.54</v>
      </c>
      <c r="K65604">
        <v>2</v>
      </c>
      <c r="L65604" t="s">
        <v>138</v>
      </c>
      <c r="M65604" t="s">
        <v>441</v>
      </c>
      <c r="N65604" s="1">
        <v>29926</v>
      </c>
      <c r="O65604" t="s">
        <v>212</v>
      </c>
      <c r="P65604">
        <v>0</v>
      </c>
      <c r="Q65604">
        <v>0</v>
      </c>
      <c r="R65604" t="s">
        <v>34</v>
      </c>
    </row>
    <row r="65605" spans="1:18" x14ac:dyDescent="0.25">
      <c r="A65605" t="s">
        <v>2089</v>
      </c>
      <c r="B65605" t="s">
        <v>253</v>
      </c>
      <c r="C65605">
        <v>21</v>
      </c>
      <c r="D65605">
        <v>33</v>
      </c>
      <c r="E65605">
        <v>1</v>
      </c>
      <c r="F65605">
        <v>1</v>
      </c>
      <c r="G65605">
        <v>39</v>
      </c>
      <c r="H65605">
        <v>0</v>
      </c>
      <c r="I65605">
        <v>0</v>
      </c>
      <c r="J65605">
        <v>53.84</v>
      </c>
      <c r="K65605">
        <v>2</v>
      </c>
      <c r="L65605" t="s">
        <v>138</v>
      </c>
      <c r="M65605" t="s">
        <v>441</v>
      </c>
      <c r="N65605" s="1">
        <v>29926</v>
      </c>
      <c r="O65605" t="s">
        <v>212</v>
      </c>
      <c r="P65605">
        <v>0</v>
      </c>
      <c r="Q65605">
        <v>0</v>
      </c>
      <c r="R65605" t="s">
        <v>34</v>
      </c>
    </row>
    <row r="65606" spans="1:18" x14ac:dyDescent="0.25">
      <c r="A65606" t="s">
        <v>1883</v>
      </c>
      <c r="B65606">
        <v>18</v>
      </c>
      <c r="C65606">
        <v>18</v>
      </c>
      <c r="D65606">
        <v>58</v>
      </c>
      <c r="E65606">
        <v>1</v>
      </c>
      <c r="F65606">
        <v>0</v>
      </c>
      <c r="G65606">
        <v>34</v>
      </c>
      <c r="H65606">
        <v>0</v>
      </c>
      <c r="I65606">
        <v>0</v>
      </c>
      <c r="J65606">
        <v>52.94</v>
      </c>
      <c r="K65606">
        <v>2</v>
      </c>
      <c r="L65606" t="s">
        <v>138</v>
      </c>
      <c r="M65606" t="s">
        <v>441</v>
      </c>
      <c r="N65606" s="1">
        <v>29926</v>
      </c>
      <c r="O65606" t="s">
        <v>212</v>
      </c>
      <c r="P65606">
        <v>0</v>
      </c>
      <c r="Q65606">
        <v>0</v>
      </c>
      <c r="R65606" t="s">
        <v>34</v>
      </c>
    </row>
    <row r="65607" spans="1:18" x14ac:dyDescent="0.25">
      <c r="A65607" t="s">
        <v>2005</v>
      </c>
      <c r="B65607">
        <v>18</v>
      </c>
      <c r="C65607">
        <v>18</v>
      </c>
      <c r="D65607">
        <v>45</v>
      </c>
      <c r="E65607">
        <v>1</v>
      </c>
      <c r="F65607">
        <v>0</v>
      </c>
      <c r="G65607">
        <v>26</v>
      </c>
      <c r="H65607">
        <v>2</v>
      </c>
      <c r="I65607">
        <v>0</v>
      </c>
      <c r="J65607">
        <v>69.23</v>
      </c>
      <c r="K65607">
        <v>2</v>
      </c>
      <c r="L65607" t="s">
        <v>138</v>
      </c>
      <c r="M65607" t="s">
        <v>441</v>
      </c>
      <c r="N65607" s="1">
        <v>29926</v>
      </c>
      <c r="O65607" t="s">
        <v>212</v>
      </c>
      <c r="P65607">
        <v>0</v>
      </c>
      <c r="Q65607">
        <v>0</v>
      </c>
      <c r="R65607" t="s">
        <v>34</v>
      </c>
    </row>
    <row r="65608" spans="1:18" x14ac:dyDescent="0.25">
      <c r="A65608" t="s">
        <v>1981</v>
      </c>
      <c r="B65608">
        <v>14</v>
      </c>
      <c r="C65608">
        <v>14</v>
      </c>
      <c r="D65608">
        <v>67</v>
      </c>
      <c r="E65608">
        <v>1</v>
      </c>
      <c r="F65608">
        <v>0</v>
      </c>
      <c r="G65608">
        <v>45</v>
      </c>
      <c r="H65608">
        <v>0</v>
      </c>
      <c r="I65608">
        <v>0</v>
      </c>
      <c r="J65608">
        <v>31.11</v>
      </c>
      <c r="K65608">
        <v>2</v>
      </c>
      <c r="L65608" t="s">
        <v>138</v>
      </c>
      <c r="M65608" t="s">
        <v>441</v>
      </c>
      <c r="N65608" s="1">
        <v>29926</v>
      </c>
      <c r="O65608" t="s">
        <v>212</v>
      </c>
      <c r="P65608">
        <v>0</v>
      </c>
      <c r="Q65608">
        <v>0</v>
      </c>
      <c r="R65608" t="s">
        <v>34</v>
      </c>
    </row>
    <row r="65609" spans="1:18" x14ac:dyDescent="0.25">
      <c r="A65609" t="s">
        <v>2092</v>
      </c>
      <c r="B65609" t="s">
        <v>193</v>
      </c>
      <c r="C65609">
        <v>11</v>
      </c>
      <c r="D65609">
        <v>26</v>
      </c>
      <c r="E65609">
        <v>1</v>
      </c>
      <c r="F65609">
        <v>1</v>
      </c>
      <c r="G65609">
        <v>16</v>
      </c>
      <c r="H65609">
        <v>0</v>
      </c>
      <c r="I65609">
        <v>0</v>
      </c>
      <c r="J65609">
        <v>68.75</v>
      </c>
      <c r="K65609">
        <v>2</v>
      </c>
      <c r="L65609" t="s">
        <v>138</v>
      </c>
      <c r="M65609" t="s">
        <v>441</v>
      </c>
      <c r="N65609" s="1">
        <v>29926</v>
      </c>
      <c r="O65609" t="s">
        <v>212</v>
      </c>
      <c r="P65609">
        <v>0</v>
      </c>
      <c r="Q65609">
        <v>0</v>
      </c>
      <c r="R65609" t="s">
        <v>34</v>
      </c>
    </row>
    <row r="65610" spans="1:18" x14ac:dyDescent="0.25">
      <c r="A65610" t="s">
        <v>2128</v>
      </c>
      <c r="B65610">
        <v>5</v>
      </c>
      <c r="C65610">
        <v>5</v>
      </c>
      <c r="D65610">
        <v>13</v>
      </c>
      <c r="E65610">
        <v>1</v>
      </c>
      <c r="F65610">
        <v>0</v>
      </c>
      <c r="G65610">
        <v>12</v>
      </c>
      <c r="H65610">
        <v>0</v>
      </c>
      <c r="I65610">
        <v>0</v>
      </c>
      <c r="J65610">
        <v>41.66</v>
      </c>
      <c r="K65610">
        <v>2</v>
      </c>
      <c r="L65610" t="s">
        <v>138</v>
      </c>
      <c r="M65610" t="s">
        <v>441</v>
      </c>
      <c r="N65610" s="1">
        <v>29926</v>
      </c>
      <c r="O65610" t="s">
        <v>212</v>
      </c>
      <c r="P65610">
        <v>0</v>
      </c>
      <c r="Q65610">
        <v>0</v>
      </c>
      <c r="R65610" t="s">
        <v>34</v>
      </c>
    </row>
    <row r="65611" spans="1:18" x14ac:dyDescent="0.25">
      <c r="A65611" t="s">
        <v>1739</v>
      </c>
      <c r="B65611">
        <v>4</v>
      </c>
      <c r="C65611">
        <v>4</v>
      </c>
      <c r="D65611">
        <v>13</v>
      </c>
      <c r="E65611">
        <v>1</v>
      </c>
      <c r="F65611">
        <v>0</v>
      </c>
      <c r="G65611">
        <v>9</v>
      </c>
      <c r="H65611">
        <v>0</v>
      </c>
      <c r="I65611">
        <v>0</v>
      </c>
      <c r="J65611">
        <v>44.44</v>
      </c>
      <c r="K65611">
        <v>2</v>
      </c>
      <c r="L65611" t="s">
        <v>138</v>
      </c>
      <c r="M65611" t="s">
        <v>441</v>
      </c>
      <c r="N65611" s="1">
        <v>29926</v>
      </c>
      <c r="O65611" t="s">
        <v>212</v>
      </c>
      <c r="P65611">
        <v>0</v>
      </c>
      <c r="Q65611">
        <v>0</v>
      </c>
      <c r="R65611" t="s">
        <v>34</v>
      </c>
    </row>
    <row r="65612" spans="1:18" x14ac:dyDescent="0.25">
      <c r="A65612" t="s">
        <v>2110</v>
      </c>
      <c r="B65612">
        <v>2</v>
      </c>
      <c r="C65612">
        <v>2</v>
      </c>
      <c r="D65612">
        <v>13</v>
      </c>
      <c r="E65612">
        <v>1</v>
      </c>
      <c r="F65612">
        <v>0</v>
      </c>
      <c r="G65612">
        <v>15</v>
      </c>
      <c r="H65612">
        <v>0</v>
      </c>
      <c r="I65612">
        <v>0</v>
      </c>
      <c r="J65612">
        <v>13.33</v>
      </c>
      <c r="K65612">
        <v>2</v>
      </c>
      <c r="L65612" t="s">
        <v>138</v>
      </c>
      <c r="M65612" t="s">
        <v>441</v>
      </c>
      <c r="N65612" s="1">
        <v>29926</v>
      </c>
      <c r="O65612" t="s">
        <v>212</v>
      </c>
      <c r="P65612">
        <v>0</v>
      </c>
      <c r="Q65612">
        <v>0</v>
      </c>
      <c r="R65612" t="s">
        <v>34</v>
      </c>
    </row>
    <row r="65613" spans="1:18" x14ac:dyDescent="0.25">
      <c r="A65613" t="s">
        <v>2152</v>
      </c>
      <c r="B65613">
        <v>37</v>
      </c>
      <c r="C65613">
        <v>37</v>
      </c>
      <c r="D65613">
        <v>106</v>
      </c>
      <c r="E65613">
        <v>1</v>
      </c>
      <c r="F65613">
        <v>0</v>
      </c>
      <c r="G65613">
        <v>67</v>
      </c>
      <c r="H65613">
        <v>2</v>
      </c>
      <c r="I65613">
        <v>0</v>
      </c>
      <c r="J65613">
        <v>55.22</v>
      </c>
      <c r="K65613">
        <v>2</v>
      </c>
      <c r="L65613" t="s">
        <v>224</v>
      </c>
      <c r="M65613" t="s">
        <v>441</v>
      </c>
      <c r="N65613" s="1">
        <v>29925</v>
      </c>
      <c r="O65613" t="s">
        <v>31</v>
      </c>
      <c r="P65613">
        <v>0</v>
      </c>
      <c r="Q65613">
        <v>0</v>
      </c>
      <c r="R65613" t="s">
        <v>34</v>
      </c>
    </row>
    <row r="65614" spans="1:18" x14ac:dyDescent="0.25">
      <c r="A65614" t="s">
        <v>2112</v>
      </c>
      <c r="B65614">
        <v>28</v>
      </c>
      <c r="C65614">
        <v>28</v>
      </c>
      <c r="D65614">
        <v>48</v>
      </c>
      <c r="E65614">
        <v>1</v>
      </c>
      <c r="F65614">
        <v>0</v>
      </c>
      <c r="G65614">
        <v>44</v>
      </c>
      <c r="H65614">
        <v>2</v>
      </c>
      <c r="I65614">
        <v>0</v>
      </c>
      <c r="J65614">
        <v>63.63</v>
      </c>
      <c r="K65614">
        <v>2</v>
      </c>
      <c r="L65614" t="s">
        <v>224</v>
      </c>
      <c r="M65614" t="s">
        <v>441</v>
      </c>
      <c r="N65614" s="1">
        <v>29925</v>
      </c>
      <c r="O65614" t="s">
        <v>31</v>
      </c>
      <c r="P65614">
        <v>0</v>
      </c>
      <c r="Q65614">
        <v>0</v>
      </c>
      <c r="R65614" t="s">
        <v>34</v>
      </c>
    </row>
    <row r="65615" spans="1:18" x14ac:dyDescent="0.25">
      <c r="A65615" t="s">
        <v>1897</v>
      </c>
      <c r="B65615">
        <v>20</v>
      </c>
      <c r="C65615">
        <v>20</v>
      </c>
      <c r="D65615">
        <v>38</v>
      </c>
      <c r="E65615">
        <v>1</v>
      </c>
      <c r="F65615">
        <v>0</v>
      </c>
      <c r="G65615">
        <v>29</v>
      </c>
      <c r="H65615">
        <v>3</v>
      </c>
      <c r="I65615">
        <v>0</v>
      </c>
      <c r="J65615">
        <v>68.959999999999994</v>
      </c>
      <c r="K65615">
        <v>2</v>
      </c>
      <c r="L65615" t="s">
        <v>224</v>
      </c>
      <c r="M65615" t="s">
        <v>441</v>
      </c>
      <c r="N65615" s="1">
        <v>29925</v>
      </c>
      <c r="O65615" t="s">
        <v>31</v>
      </c>
      <c r="P65615">
        <v>0</v>
      </c>
      <c r="Q65615">
        <v>0</v>
      </c>
      <c r="R65615" t="s">
        <v>34</v>
      </c>
    </row>
    <row r="65616" spans="1:18" x14ac:dyDescent="0.25">
      <c r="A65616" t="s">
        <v>1913</v>
      </c>
      <c r="B65616">
        <v>9</v>
      </c>
      <c r="C65616">
        <v>9</v>
      </c>
      <c r="D65616">
        <v>19</v>
      </c>
      <c r="E65616">
        <v>1</v>
      </c>
      <c r="F65616">
        <v>0</v>
      </c>
      <c r="G65616">
        <v>17</v>
      </c>
      <c r="H65616">
        <v>0</v>
      </c>
      <c r="I65616">
        <v>0</v>
      </c>
      <c r="J65616">
        <v>52.94</v>
      </c>
      <c r="K65616">
        <v>2</v>
      </c>
      <c r="L65616" t="s">
        <v>224</v>
      </c>
      <c r="M65616" t="s">
        <v>441</v>
      </c>
      <c r="N65616" s="1">
        <v>29925</v>
      </c>
      <c r="O65616" t="s">
        <v>31</v>
      </c>
      <c r="P65616">
        <v>0</v>
      </c>
      <c r="Q65616">
        <v>0</v>
      </c>
      <c r="R65616" t="s">
        <v>34</v>
      </c>
    </row>
    <row r="65617" spans="1:18" x14ac:dyDescent="0.25">
      <c r="A65617" t="s">
        <v>2053</v>
      </c>
      <c r="B65617">
        <v>8</v>
      </c>
      <c r="C65617">
        <v>8</v>
      </c>
      <c r="D65617">
        <v>14</v>
      </c>
      <c r="E65617">
        <v>1</v>
      </c>
      <c r="F65617">
        <v>0</v>
      </c>
      <c r="G65617">
        <v>9</v>
      </c>
      <c r="H65617">
        <v>0</v>
      </c>
      <c r="I65617">
        <v>1</v>
      </c>
      <c r="J65617">
        <v>88.88</v>
      </c>
      <c r="K65617">
        <v>2</v>
      </c>
      <c r="L65617" t="s">
        <v>224</v>
      </c>
      <c r="M65617" t="s">
        <v>441</v>
      </c>
      <c r="N65617" s="1">
        <v>29925</v>
      </c>
      <c r="O65617" t="s">
        <v>31</v>
      </c>
      <c r="P65617">
        <v>0</v>
      </c>
      <c r="Q65617">
        <v>0</v>
      </c>
      <c r="R65617" t="s">
        <v>34</v>
      </c>
    </row>
    <row r="65618" spans="1:18" x14ac:dyDescent="0.25">
      <c r="A65618" t="s">
        <v>1823</v>
      </c>
      <c r="B65618">
        <v>7</v>
      </c>
      <c r="C65618">
        <v>7</v>
      </c>
      <c r="D65618">
        <v>62</v>
      </c>
      <c r="E65618">
        <v>1</v>
      </c>
      <c r="F65618">
        <v>0</v>
      </c>
      <c r="G65618">
        <v>34</v>
      </c>
      <c r="H65618">
        <v>0</v>
      </c>
      <c r="I65618">
        <v>0</v>
      </c>
      <c r="J65618">
        <v>20.58</v>
      </c>
      <c r="K65618">
        <v>2</v>
      </c>
      <c r="L65618" t="s">
        <v>224</v>
      </c>
      <c r="M65618" t="s">
        <v>441</v>
      </c>
      <c r="N65618" s="1">
        <v>29925</v>
      </c>
      <c r="O65618" t="s">
        <v>31</v>
      </c>
      <c r="P65618">
        <v>0</v>
      </c>
      <c r="Q65618">
        <v>0</v>
      </c>
      <c r="R65618" t="s">
        <v>34</v>
      </c>
    </row>
    <row r="65619" spans="1:18" x14ac:dyDescent="0.25">
      <c r="A65619" t="s">
        <v>1914</v>
      </c>
      <c r="B65619">
        <v>4</v>
      </c>
      <c r="C65619">
        <v>4</v>
      </c>
      <c r="D65619">
        <v>7</v>
      </c>
      <c r="E65619">
        <v>1</v>
      </c>
      <c r="F65619">
        <v>0</v>
      </c>
      <c r="G65619">
        <v>8</v>
      </c>
      <c r="H65619">
        <v>1</v>
      </c>
      <c r="I65619">
        <v>0</v>
      </c>
      <c r="J65619">
        <v>50</v>
      </c>
      <c r="K65619">
        <v>2</v>
      </c>
      <c r="L65619" t="s">
        <v>224</v>
      </c>
      <c r="M65619" t="s">
        <v>441</v>
      </c>
      <c r="N65619" s="1">
        <v>29925</v>
      </c>
      <c r="O65619" t="s">
        <v>31</v>
      </c>
      <c r="P65619">
        <v>0</v>
      </c>
      <c r="Q65619">
        <v>0</v>
      </c>
      <c r="R65619" t="s">
        <v>34</v>
      </c>
    </row>
    <row r="65620" spans="1:18" x14ac:dyDescent="0.25">
      <c r="A65620" t="s">
        <v>2150</v>
      </c>
      <c r="B65620">
        <v>4</v>
      </c>
      <c r="C65620">
        <v>4</v>
      </c>
      <c r="D65620">
        <v>20</v>
      </c>
      <c r="E65620">
        <v>1</v>
      </c>
      <c r="F65620">
        <v>0</v>
      </c>
      <c r="G65620">
        <v>17</v>
      </c>
      <c r="H65620">
        <v>0</v>
      </c>
      <c r="I65620">
        <v>0</v>
      </c>
      <c r="J65620">
        <v>23.52</v>
      </c>
      <c r="K65620">
        <v>2</v>
      </c>
      <c r="L65620" t="s">
        <v>224</v>
      </c>
      <c r="M65620" t="s">
        <v>441</v>
      </c>
      <c r="N65620" s="1">
        <v>29925</v>
      </c>
      <c r="O65620" t="s">
        <v>31</v>
      </c>
      <c r="P65620">
        <v>0</v>
      </c>
      <c r="Q65620">
        <v>0</v>
      </c>
      <c r="R65620" t="s">
        <v>34</v>
      </c>
    </row>
    <row r="65621" spans="1:18" x14ac:dyDescent="0.25">
      <c r="A65621" t="s">
        <v>2044</v>
      </c>
      <c r="B65621" t="s">
        <v>136</v>
      </c>
      <c r="C65621">
        <v>1</v>
      </c>
      <c r="D65621">
        <v>11</v>
      </c>
      <c r="E65621">
        <v>1</v>
      </c>
      <c r="F65621">
        <v>1</v>
      </c>
      <c r="G65621">
        <v>8</v>
      </c>
      <c r="H65621">
        <v>0</v>
      </c>
      <c r="I65621">
        <v>0</v>
      </c>
      <c r="J65621">
        <v>12.5</v>
      </c>
      <c r="K65621">
        <v>2</v>
      </c>
      <c r="L65621" t="s">
        <v>224</v>
      </c>
      <c r="M65621" t="s">
        <v>441</v>
      </c>
      <c r="N65621" s="1">
        <v>29925</v>
      </c>
      <c r="O65621" t="s">
        <v>31</v>
      </c>
      <c r="P65621">
        <v>0</v>
      </c>
      <c r="Q65621">
        <v>0</v>
      </c>
      <c r="R65621" t="s">
        <v>34</v>
      </c>
    </row>
    <row r="65622" spans="1:18" x14ac:dyDescent="0.25">
      <c r="A65622" t="s">
        <v>1912</v>
      </c>
      <c r="B65622">
        <v>0</v>
      </c>
      <c r="C65622">
        <v>0</v>
      </c>
      <c r="D65622">
        <v>5</v>
      </c>
      <c r="E65622">
        <v>1</v>
      </c>
      <c r="F65622">
        <v>0</v>
      </c>
      <c r="G65622">
        <v>7</v>
      </c>
      <c r="H65622">
        <v>0</v>
      </c>
      <c r="I65622">
        <v>0</v>
      </c>
      <c r="J65622">
        <v>0</v>
      </c>
      <c r="K65622">
        <v>2</v>
      </c>
      <c r="L65622" t="s">
        <v>224</v>
      </c>
      <c r="M65622" t="s">
        <v>441</v>
      </c>
      <c r="N65622" s="1">
        <v>29925</v>
      </c>
      <c r="O65622" t="s">
        <v>31</v>
      </c>
      <c r="P65622">
        <v>0</v>
      </c>
      <c r="Q65622">
        <v>0</v>
      </c>
      <c r="R65622" t="s">
        <v>34</v>
      </c>
    </row>
    <row r="65623" spans="1:18" x14ac:dyDescent="0.25">
      <c r="A65623" t="s">
        <v>2201</v>
      </c>
      <c r="B65623">
        <v>0</v>
      </c>
      <c r="C65623">
        <v>0</v>
      </c>
      <c r="D65623">
        <v>1</v>
      </c>
      <c r="E65623">
        <v>1</v>
      </c>
      <c r="F65623">
        <v>0</v>
      </c>
      <c r="G65623">
        <v>2</v>
      </c>
      <c r="H65623">
        <v>0</v>
      </c>
      <c r="I65623">
        <v>0</v>
      </c>
      <c r="J65623">
        <v>0</v>
      </c>
      <c r="K65623">
        <v>2</v>
      </c>
      <c r="L65623" t="s">
        <v>224</v>
      </c>
      <c r="M65623" t="s">
        <v>441</v>
      </c>
      <c r="N65623" s="1">
        <v>29925</v>
      </c>
      <c r="O65623" t="s">
        <v>31</v>
      </c>
      <c r="P65623">
        <v>0</v>
      </c>
      <c r="Q65623">
        <v>0</v>
      </c>
      <c r="R65623" t="s">
        <v>34</v>
      </c>
    </row>
    <row r="65624" spans="1:18" x14ac:dyDescent="0.25">
      <c r="A65624" t="s">
        <v>2088</v>
      </c>
      <c r="B65624">
        <v>46</v>
      </c>
      <c r="C65624">
        <v>46</v>
      </c>
      <c r="D65624">
        <v>148</v>
      </c>
      <c r="E65624">
        <v>1</v>
      </c>
      <c r="F65624">
        <v>0</v>
      </c>
      <c r="G65624">
        <v>114</v>
      </c>
      <c r="H65624">
        <v>2</v>
      </c>
      <c r="I65624">
        <v>0</v>
      </c>
      <c r="J65624">
        <v>40.35</v>
      </c>
      <c r="K65624">
        <v>1</v>
      </c>
      <c r="L65624" t="s">
        <v>46</v>
      </c>
      <c r="M65624" t="s">
        <v>441</v>
      </c>
      <c r="N65624" s="1">
        <v>29925</v>
      </c>
      <c r="O65624" t="s">
        <v>212</v>
      </c>
      <c r="P65624">
        <v>0</v>
      </c>
      <c r="Q65624">
        <v>0</v>
      </c>
      <c r="R65624" t="s">
        <v>34</v>
      </c>
    </row>
    <row r="65625" spans="1:18" x14ac:dyDescent="0.25">
      <c r="A65625" t="s">
        <v>2128</v>
      </c>
      <c r="B65625" t="s">
        <v>208</v>
      </c>
      <c r="C65625">
        <v>34</v>
      </c>
      <c r="D65625">
        <v>62</v>
      </c>
      <c r="E65625">
        <v>1</v>
      </c>
      <c r="F65625">
        <v>1</v>
      </c>
      <c r="G65625">
        <v>42</v>
      </c>
      <c r="H65625">
        <v>2</v>
      </c>
      <c r="I65625">
        <v>0</v>
      </c>
      <c r="J65625">
        <v>80.95</v>
      </c>
      <c r="K65625">
        <v>1</v>
      </c>
      <c r="L65625" t="s">
        <v>46</v>
      </c>
      <c r="M65625" t="s">
        <v>441</v>
      </c>
      <c r="N65625" s="1">
        <v>29925</v>
      </c>
      <c r="O65625" t="s">
        <v>212</v>
      </c>
      <c r="P65625">
        <v>0</v>
      </c>
      <c r="Q65625">
        <v>0</v>
      </c>
      <c r="R65625" t="s">
        <v>34</v>
      </c>
    </row>
    <row r="65626" spans="1:18" x14ac:dyDescent="0.25">
      <c r="A65626" t="s">
        <v>2005</v>
      </c>
      <c r="B65626">
        <v>20</v>
      </c>
      <c r="C65626">
        <v>20</v>
      </c>
      <c r="D65626">
        <v>48</v>
      </c>
      <c r="E65626">
        <v>1</v>
      </c>
      <c r="F65626">
        <v>0</v>
      </c>
      <c r="G65626">
        <v>47</v>
      </c>
      <c r="H65626">
        <v>1</v>
      </c>
      <c r="I65626">
        <v>0</v>
      </c>
      <c r="J65626">
        <v>42.55</v>
      </c>
      <c r="K65626">
        <v>1</v>
      </c>
      <c r="L65626" t="s">
        <v>46</v>
      </c>
      <c r="M65626" t="s">
        <v>441</v>
      </c>
      <c r="N65626" s="1">
        <v>29925</v>
      </c>
      <c r="O65626" t="s">
        <v>212</v>
      </c>
      <c r="P65626">
        <v>0</v>
      </c>
      <c r="Q65626">
        <v>0</v>
      </c>
      <c r="R65626" t="s">
        <v>34</v>
      </c>
    </row>
    <row r="65627" spans="1:18" x14ac:dyDescent="0.25">
      <c r="A65627" t="s">
        <v>1981</v>
      </c>
      <c r="B65627">
        <v>11</v>
      </c>
      <c r="C65627">
        <v>11</v>
      </c>
      <c r="D65627">
        <v>20</v>
      </c>
      <c r="E65627">
        <v>1</v>
      </c>
      <c r="F65627">
        <v>0</v>
      </c>
      <c r="G65627">
        <v>23</v>
      </c>
      <c r="H65627">
        <v>2</v>
      </c>
      <c r="I65627">
        <v>0</v>
      </c>
      <c r="J65627">
        <v>47.82</v>
      </c>
      <c r="K65627">
        <v>1</v>
      </c>
      <c r="L65627" t="s">
        <v>46</v>
      </c>
      <c r="M65627" t="s">
        <v>441</v>
      </c>
      <c r="N65627" s="1">
        <v>29925</v>
      </c>
      <c r="O65627" t="s">
        <v>212</v>
      </c>
      <c r="P65627">
        <v>0</v>
      </c>
      <c r="Q65627">
        <v>0</v>
      </c>
      <c r="R65627" t="s">
        <v>34</v>
      </c>
    </row>
    <row r="65628" spans="1:18" x14ac:dyDescent="0.25">
      <c r="A65628" t="s">
        <v>2060</v>
      </c>
      <c r="B65628">
        <v>11</v>
      </c>
      <c r="C65628">
        <v>11</v>
      </c>
      <c r="D65628">
        <v>44</v>
      </c>
      <c r="E65628">
        <v>1</v>
      </c>
      <c r="F65628">
        <v>0</v>
      </c>
      <c r="G65628">
        <v>30</v>
      </c>
      <c r="H65628">
        <v>1</v>
      </c>
      <c r="I65628">
        <v>0</v>
      </c>
      <c r="J65628">
        <v>36.659999999999997</v>
      </c>
      <c r="K65628">
        <v>1</v>
      </c>
      <c r="L65628" t="s">
        <v>46</v>
      </c>
      <c r="M65628" t="s">
        <v>441</v>
      </c>
      <c r="N65628" s="1">
        <v>29925</v>
      </c>
      <c r="O65628" t="s">
        <v>212</v>
      </c>
      <c r="P65628">
        <v>0</v>
      </c>
      <c r="Q65628">
        <v>0</v>
      </c>
      <c r="R65628" t="s">
        <v>34</v>
      </c>
    </row>
    <row r="65629" spans="1:18" x14ac:dyDescent="0.25">
      <c r="A65629" t="s">
        <v>2092</v>
      </c>
      <c r="B65629">
        <v>3</v>
      </c>
      <c r="C65629">
        <v>3</v>
      </c>
      <c r="D65629">
        <v>7</v>
      </c>
      <c r="E65629">
        <v>1</v>
      </c>
      <c r="F65629">
        <v>0</v>
      </c>
      <c r="G65629">
        <v>11</v>
      </c>
      <c r="H65629">
        <v>0</v>
      </c>
      <c r="I65629">
        <v>0</v>
      </c>
      <c r="J65629">
        <v>27.27</v>
      </c>
      <c r="K65629">
        <v>1</v>
      </c>
      <c r="L65629" t="s">
        <v>46</v>
      </c>
      <c r="M65629" t="s">
        <v>441</v>
      </c>
      <c r="N65629" s="1">
        <v>29925</v>
      </c>
      <c r="O65629" t="s">
        <v>212</v>
      </c>
      <c r="P65629">
        <v>0</v>
      </c>
      <c r="Q65629">
        <v>0</v>
      </c>
      <c r="R65629" t="s">
        <v>34</v>
      </c>
    </row>
    <row r="65630" spans="1:18" x14ac:dyDescent="0.25">
      <c r="A65630" t="s">
        <v>1984</v>
      </c>
      <c r="B65630">
        <v>3</v>
      </c>
      <c r="C65630">
        <v>3</v>
      </c>
      <c r="D65630">
        <v>12</v>
      </c>
      <c r="E65630">
        <v>1</v>
      </c>
      <c r="F65630">
        <v>0</v>
      </c>
      <c r="G65630">
        <v>9</v>
      </c>
      <c r="H65630">
        <v>0</v>
      </c>
      <c r="I65630">
        <v>0</v>
      </c>
      <c r="J65630">
        <v>33.33</v>
      </c>
      <c r="K65630">
        <v>1</v>
      </c>
      <c r="L65630" t="s">
        <v>46</v>
      </c>
      <c r="M65630" t="s">
        <v>441</v>
      </c>
      <c r="N65630" s="1">
        <v>29925</v>
      </c>
      <c r="O65630" t="s">
        <v>212</v>
      </c>
      <c r="P65630">
        <v>0</v>
      </c>
      <c r="Q65630">
        <v>0</v>
      </c>
      <c r="R65630" t="s">
        <v>34</v>
      </c>
    </row>
    <row r="65631" spans="1:18" x14ac:dyDescent="0.25">
      <c r="A65631" t="s">
        <v>1739</v>
      </c>
      <c r="B65631">
        <v>1</v>
      </c>
      <c r="C65631">
        <v>1</v>
      </c>
      <c r="D65631">
        <v>8</v>
      </c>
      <c r="E65631">
        <v>1</v>
      </c>
      <c r="F65631">
        <v>0</v>
      </c>
      <c r="G65631">
        <v>10</v>
      </c>
      <c r="H65631">
        <v>0</v>
      </c>
      <c r="I65631">
        <v>0</v>
      </c>
      <c r="J65631">
        <v>10</v>
      </c>
      <c r="K65631">
        <v>1</v>
      </c>
      <c r="L65631" t="s">
        <v>46</v>
      </c>
      <c r="M65631" t="s">
        <v>441</v>
      </c>
      <c r="N65631" s="1">
        <v>29925</v>
      </c>
      <c r="O65631" t="s">
        <v>212</v>
      </c>
      <c r="P65631">
        <v>0</v>
      </c>
      <c r="Q65631">
        <v>0</v>
      </c>
      <c r="R65631" t="s">
        <v>34</v>
      </c>
    </row>
    <row r="65632" spans="1:18" x14ac:dyDescent="0.25">
      <c r="A65632" t="s">
        <v>2110</v>
      </c>
      <c r="B65632">
        <v>1</v>
      </c>
      <c r="C65632">
        <v>1</v>
      </c>
      <c r="D65632">
        <v>4</v>
      </c>
      <c r="E65632">
        <v>1</v>
      </c>
      <c r="F65632">
        <v>0</v>
      </c>
      <c r="G65632">
        <v>3</v>
      </c>
      <c r="H65632">
        <v>0</v>
      </c>
      <c r="I65632">
        <v>0</v>
      </c>
      <c r="J65632">
        <v>33.33</v>
      </c>
      <c r="K65632">
        <v>1</v>
      </c>
      <c r="L65632" t="s">
        <v>46</v>
      </c>
      <c r="M65632" t="s">
        <v>441</v>
      </c>
      <c r="N65632" s="1">
        <v>29925</v>
      </c>
      <c r="O65632" t="s">
        <v>212</v>
      </c>
      <c r="P65632">
        <v>0</v>
      </c>
      <c r="Q65632">
        <v>0</v>
      </c>
      <c r="R65632" t="s">
        <v>34</v>
      </c>
    </row>
    <row r="65633" spans="1:18" x14ac:dyDescent="0.25">
      <c r="A65633" t="s">
        <v>1883</v>
      </c>
      <c r="B65633">
        <v>1</v>
      </c>
      <c r="C65633">
        <v>1</v>
      </c>
      <c r="D65633">
        <v>2</v>
      </c>
      <c r="E65633">
        <v>1</v>
      </c>
      <c r="F65633">
        <v>0</v>
      </c>
      <c r="G65633">
        <v>4</v>
      </c>
      <c r="H65633">
        <v>0</v>
      </c>
      <c r="I65633">
        <v>0</v>
      </c>
      <c r="J65633">
        <v>25</v>
      </c>
      <c r="K65633">
        <v>1</v>
      </c>
      <c r="L65633" t="s">
        <v>46</v>
      </c>
      <c r="M65633" t="s">
        <v>441</v>
      </c>
      <c r="N65633" s="1">
        <v>29925</v>
      </c>
      <c r="O65633" t="s">
        <v>212</v>
      </c>
      <c r="P65633">
        <v>0</v>
      </c>
      <c r="Q65633">
        <v>0</v>
      </c>
      <c r="R65633" t="s">
        <v>34</v>
      </c>
    </row>
    <row r="65634" spans="1:18" x14ac:dyDescent="0.25">
      <c r="A65634" t="s">
        <v>2089</v>
      </c>
      <c r="B65634">
        <v>1</v>
      </c>
      <c r="C65634">
        <v>1</v>
      </c>
      <c r="D65634">
        <v>2</v>
      </c>
      <c r="E65634">
        <v>1</v>
      </c>
      <c r="F65634">
        <v>0</v>
      </c>
      <c r="G65634">
        <v>4</v>
      </c>
      <c r="H65634">
        <v>0</v>
      </c>
      <c r="I65634">
        <v>0</v>
      </c>
      <c r="J65634">
        <v>25</v>
      </c>
      <c r="K65634">
        <v>1</v>
      </c>
      <c r="L65634" t="s">
        <v>46</v>
      </c>
      <c r="M65634" t="s">
        <v>441</v>
      </c>
      <c r="N65634" s="1">
        <v>29925</v>
      </c>
      <c r="O65634" t="s">
        <v>212</v>
      </c>
      <c r="P65634">
        <v>0</v>
      </c>
      <c r="Q65634">
        <v>0</v>
      </c>
      <c r="R65634" t="s">
        <v>34</v>
      </c>
    </row>
    <row r="65635" spans="1:18" x14ac:dyDescent="0.25">
      <c r="A65635" t="s">
        <v>1854</v>
      </c>
      <c r="B65635" t="s">
        <v>356</v>
      </c>
      <c r="C65635">
        <v>47</v>
      </c>
      <c r="D65635" t="s">
        <v>60</v>
      </c>
      <c r="E65635">
        <v>1</v>
      </c>
      <c r="F65635">
        <v>1</v>
      </c>
      <c r="G65635">
        <v>68</v>
      </c>
      <c r="H65635">
        <v>5</v>
      </c>
      <c r="I65635">
        <v>0</v>
      </c>
      <c r="J65635">
        <v>69.11</v>
      </c>
      <c r="K65635">
        <v>2</v>
      </c>
      <c r="L65635" t="s">
        <v>29</v>
      </c>
      <c r="M65635" t="s">
        <v>828</v>
      </c>
      <c r="N65635" s="1">
        <v>29915</v>
      </c>
      <c r="O65635" t="s">
        <v>112</v>
      </c>
      <c r="P65635">
        <v>0</v>
      </c>
      <c r="Q65635">
        <v>0</v>
      </c>
      <c r="R65635" t="s">
        <v>34</v>
      </c>
    </row>
    <row r="65636" spans="1:18" x14ac:dyDescent="0.25">
      <c r="A65636" t="s">
        <v>2192</v>
      </c>
      <c r="B65636">
        <v>26</v>
      </c>
      <c r="C65636">
        <v>26</v>
      </c>
      <c r="D65636" t="s">
        <v>60</v>
      </c>
      <c r="E65636">
        <v>1</v>
      </c>
      <c r="F65636">
        <v>0</v>
      </c>
      <c r="G65636">
        <v>69</v>
      </c>
      <c r="H65636">
        <v>2</v>
      </c>
      <c r="I65636">
        <v>0</v>
      </c>
      <c r="J65636">
        <v>37.68</v>
      </c>
      <c r="K65636">
        <v>2</v>
      </c>
      <c r="L65636" t="s">
        <v>29</v>
      </c>
      <c r="M65636" t="s">
        <v>828</v>
      </c>
      <c r="N65636" s="1">
        <v>29915</v>
      </c>
      <c r="O65636" t="s">
        <v>112</v>
      </c>
      <c r="P65636">
        <v>0</v>
      </c>
      <c r="Q65636">
        <v>0</v>
      </c>
      <c r="R65636" t="s">
        <v>34</v>
      </c>
    </row>
    <row r="65637" spans="1:18" x14ac:dyDescent="0.25">
      <c r="A65637" t="s">
        <v>1877</v>
      </c>
      <c r="B65637" t="s">
        <v>348</v>
      </c>
      <c r="C65637">
        <v>25</v>
      </c>
      <c r="D65637" t="s">
        <v>60</v>
      </c>
      <c r="E65637">
        <v>1</v>
      </c>
      <c r="F65637">
        <v>1</v>
      </c>
      <c r="G65637">
        <v>13</v>
      </c>
      <c r="H65637">
        <v>1</v>
      </c>
      <c r="I65637">
        <v>2</v>
      </c>
      <c r="J65637">
        <v>192.3</v>
      </c>
      <c r="K65637">
        <v>2</v>
      </c>
      <c r="L65637" t="s">
        <v>29</v>
      </c>
      <c r="M65637" t="s">
        <v>828</v>
      </c>
      <c r="N65637" s="1">
        <v>29915</v>
      </c>
      <c r="O65637" t="s">
        <v>112</v>
      </c>
      <c r="P65637">
        <v>0</v>
      </c>
      <c r="Q65637">
        <v>0</v>
      </c>
      <c r="R65637" t="s">
        <v>34</v>
      </c>
    </row>
    <row r="65638" spans="1:18" x14ac:dyDescent="0.25">
      <c r="A65638" t="s">
        <v>1790</v>
      </c>
      <c r="B65638">
        <v>23</v>
      </c>
      <c r="C65638">
        <v>23</v>
      </c>
      <c r="D65638" t="s">
        <v>60</v>
      </c>
      <c r="E65638">
        <v>1</v>
      </c>
      <c r="F65638">
        <v>0</v>
      </c>
      <c r="G65638">
        <v>44</v>
      </c>
      <c r="H65638">
        <v>4</v>
      </c>
      <c r="I65638">
        <v>0</v>
      </c>
      <c r="J65638">
        <v>52.27</v>
      </c>
      <c r="K65638">
        <v>2</v>
      </c>
      <c r="L65638" t="s">
        <v>29</v>
      </c>
      <c r="M65638" t="s">
        <v>828</v>
      </c>
      <c r="N65638" s="1">
        <v>29915</v>
      </c>
      <c r="O65638" t="s">
        <v>112</v>
      </c>
      <c r="P65638">
        <v>0</v>
      </c>
      <c r="Q65638">
        <v>0</v>
      </c>
      <c r="R65638" t="s">
        <v>34</v>
      </c>
    </row>
    <row r="65639" spans="1:18" x14ac:dyDescent="0.25">
      <c r="A65639" t="s">
        <v>2177</v>
      </c>
      <c r="B65639">
        <v>13</v>
      </c>
      <c r="C65639">
        <v>13</v>
      </c>
      <c r="D65639" t="s">
        <v>60</v>
      </c>
      <c r="E65639">
        <v>1</v>
      </c>
      <c r="F65639">
        <v>0</v>
      </c>
      <c r="G65639">
        <v>41</v>
      </c>
      <c r="H65639">
        <v>1</v>
      </c>
      <c r="I65639">
        <v>0</v>
      </c>
      <c r="J65639">
        <v>31.7</v>
      </c>
      <c r="K65639">
        <v>2</v>
      </c>
      <c r="L65639" t="s">
        <v>29</v>
      </c>
      <c r="M65639" t="s">
        <v>828</v>
      </c>
      <c r="N65639" s="1">
        <v>29915</v>
      </c>
      <c r="O65639" t="s">
        <v>112</v>
      </c>
      <c r="P65639">
        <v>0</v>
      </c>
      <c r="Q65639">
        <v>0</v>
      </c>
      <c r="R65639" t="s">
        <v>34</v>
      </c>
    </row>
    <row r="65640" spans="1:18" x14ac:dyDescent="0.25">
      <c r="A65640" t="s">
        <v>1917</v>
      </c>
      <c r="B65640">
        <v>8</v>
      </c>
      <c r="C65640">
        <v>8</v>
      </c>
      <c r="D65640" t="s">
        <v>60</v>
      </c>
      <c r="E65640">
        <v>1</v>
      </c>
      <c r="F65640">
        <v>0</v>
      </c>
      <c r="G65640">
        <v>18</v>
      </c>
      <c r="H65640">
        <v>1</v>
      </c>
      <c r="I65640">
        <v>0</v>
      </c>
      <c r="J65640">
        <v>44.44</v>
      </c>
      <c r="K65640">
        <v>2</v>
      </c>
      <c r="L65640" t="s">
        <v>29</v>
      </c>
      <c r="M65640" t="s">
        <v>828</v>
      </c>
      <c r="N65640" s="1">
        <v>29915</v>
      </c>
      <c r="O65640" t="s">
        <v>112</v>
      </c>
      <c r="P65640">
        <v>0</v>
      </c>
      <c r="Q65640">
        <v>0</v>
      </c>
      <c r="R65640" t="s">
        <v>34</v>
      </c>
    </row>
    <row r="65641" spans="1:18" x14ac:dyDescent="0.25">
      <c r="A65641" t="s">
        <v>2200</v>
      </c>
      <c r="B65641">
        <v>5</v>
      </c>
      <c r="C65641">
        <v>5</v>
      </c>
      <c r="D65641" t="s">
        <v>60</v>
      </c>
      <c r="E65641">
        <v>1</v>
      </c>
      <c r="F65641">
        <v>0</v>
      </c>
      <c r="G65641">
        <v>10</v>
      </c>
      <c r="H65641">
        <v>0</v>
      </c>
      <c r="I65641">
        <v>0</v>
      </c>
      <c r="J65641">
        <v>50</v>
      </c>
      <c r="K65641">
        <v>2</v>
      </c>
      <c r="L65641" t="s">
        <v>29</v>
      </c>
      <c r="M65641" t="s">
        <v>828</v>
      </c>
      <c r="N65641" s="1">
        <v>29915</v>
      </c>
      <c r="O65641" t="s">
        <v>112</v>
      </c>
      <c r="P65641">
        <v>0</v>
      </c>
      <c r="Q65641">
        <v>0</v>
      </c>
      <c r="R65641" t="s">
        <v>34</v>
      </c>
    </row>
    <row r="65642" spans="1:18" x14ac:dyDescent="0.25">
      <c r="A65642" t="s">
        <v>1910</v>
      </c>
      <c r="B65642">
        <v>46</v>
      </c>
      <c r="C65642">
        <v>46</v>
      </c>
      <c r="D65642" t="s">
        <v>60</v>
      </c>
      <c r="E65642">
        <v>1</v>
      </c>
      <c r="F65642">
        <v>0</v>
      </c>
      <c r="G65642">
        <v>85</v>
      </c>
      <c r="H65642">
        <v>4</v>
      </c>
      <c r="I65642">
        <v>0</v>
      </c>
      <c r="J65642">
        <v>54.11</v>
      </c>
      <c r="K65642">
        <v>1</v>
      </c>
      <c r="L65642" t="s">
        <v>124</v>
      </c>
      <c r="M65642" t="s">
        <v>828</v>
      </c>
      <c r="N65642" s="1">
        <v>29915</v>
      </c>
      <c r="O65642" t="s">
        <v>47</v>
      </c>
      <c r="P65642">
        <v>0</v>
      </c>
      <c r="Q65642">
        <v>0</v>
      </c>
      <c r="R65642" t="s">
        <v>34</v>
      </c>
    </row>
    <row r="65643" spans="1:18" x14ac:dyDescent="0.25">
      <c r="A65643" t="s">
        <v>2071</v>
      </c>
      <c r="B65643">
        <v>30</v>
      </c>
      <c r="C65643">
        <v>30</v>
      </c>
      <c r="D65643" t="s">
        <v>60</v>
      </c>
      <c r="E65643">
        <v>1</v>
      </c>
      <c r="F65643">
        <v>0</v>
      </c>
      <c r="G65643">
        <v>58</v>
      </c>
      <c r="H65643">
        <v>2</v>
      </c>
      <c r="I65643">
        <v>1</v>
      </c>
      <c r="J65643">
        <v>51.72</v>
      </c>
      <c r="K65643">
        <v>1</v>
      </c>
      <c r="L65643" t="s">
        <v>124</v>
      </c>
      <c r="M65643" t="s">
        <v>828</v>
      </c>
      <c r="N65643" s="1">
        <v>29915</v>
      </c>
      <c r="O65643" t="s">
        <v>47</v>
      </c>
      <c r="P65643">
        <v>0</v>
      </c>
      <c r="Q65643">
        <v>0</v>
      </c>
      <c r="R65643" t="s">
        <v>34</v>
      </c>
    </row>
    <row r="65644" spans="1:18" x14ac:dyDescent="0.25">
      <c r="A65644" t="s">
        <v>1870</v>
      </c>
      <c r="B65644">
        <v>19</v>
      </c>
      <c r="C65644">
        <v>19</v>
      </c>
      <c r="D65644" t="s">
        <v>60</v>
      </c>
      <c r="E65644">
        <v>1</v>
      </c>
      <c r="F65644">
        <v>0</v>
      </c>
      <c r="G65644">
        <v>28</v>
      </c>
      <c r="H65644">
        <v>2</v>
      </c>
      <c r="I65644">
        <v>0</v>
      </c>
      <c r="J65644">
        <v>67.849999999999994</v>
      </c>
      <c r="K65644">
        <v>1</v>
      </c>
      <c r="L65644" t="s">
        <v>124</v>
      </c>
      <c r="M65644" t="s">
        <v>828</v>
      </c>
      <c r="N65644" s="1">
        <v>29915</v>
      </c>
      <c r="O65644" t="s">
        <v>47</v>
      </c>
      <c r="P65644">
        <v>0</v>
      </c>
      <c r="Q65644">
        <v>0</v>
      </c>
      <c r="R65644" t="s">
        <v>34</v>
      </c>
    </row>
    <row r="65645" spans="1:18" x14ac:dyDescent="0.25">
      <c r="A65645" t="s">
        <v>2087</v>
      </c>
      <c r="B65645" t="s">
        <v>314</v>
      </c>
      <c r="C65645">
        <v>18</v>
      </c>
      <c r="D65645" t="s">
        <v>60</v>
      </c>
      <c r="E65645">
        <v>1</v>
      </c>
      <c r="F65645">
        <v>1</v>
      </c>
      <c r="G65645">
        <v>37</v>
      </c>
      <c r="H65645">
        <v>1</v>
      </c>
      <c r="I65645">
        <v>0</v>
      </c>
      <c r="J65645">
        <v>48.64</v>
      </c>
      <c r="K65645">
        <v>1</v>
      </c>
      <c r="L65645" t="s">
        <v>124</v>
      </c>
      <c r="M65645" t="s">
        <v>828</v>
      </c>
      <c r="N65645" s="1">
        <v>29915</v>
      </c>
      <c r="O65645" t="s">
        <v>47</v>
      </c>
      <c r="P65645">
        <v>0</v>
      </c>
      <c r="Q65645">
        <v>0</v>
      </c>
      <c r="R65645" t="s">
        <v>34</v>
      </c>
    </row>
    <row r="65646" spans="1:18" x14ac:dyDescent="0.25">
      <c r="A65646" t="s">
        <v>2189</v>
      </c>
      <c r="B65646">
        <v>8</v>
      </c>
      <c r="C65646">
        <v>8</v>
      </c>
      <c r="D65646" t="s">
        <v>60</v>
      </c>
      <c r="E65646">
        <v>1</v>
      </c>
      <c r="F65646">
        <v>0</v>
      </c>
      <c r="G65646">
        <v>29</v>
      </c>
      <c r="H65646">
        <v>1</v>
      </c>
      <c r="I65646">
        <v>0</v>
      </c>
      <c r="J65646">
        <v>27.58</v>
      </c>
      <c r="K65646">
        <v>1</v>
      </c>
      <c r="L65646" t="s">
        <v>124</v>
      </c>
      <c r="M65646" t="s">
        <v>828</v>
      </c>
      <c r="N65646" s="1">
        <v>29915</v>
      </c>
      <c r="O65646" t="s">
        <v>47</v>
      </c>
      <c r="P65646">
        <v>0</v>
      </c>
      <c r="Q65646">
        <v>0</v>
      </c>
      <c r="R65646" t="s">
        <v>34</v>
      </c>
    </row>
    <row r="65647" spans="1:18" x14ac:dyDescent="0.25">
      <c r="A65647" t="s">
        <v>2049</v>
      </c>
      <c r="B65647">
        <v>6</v>
      </c>
      <c r="C65647">
        <v>6</v>
      </c>
      <c r="D65647" t="s">
        <v>60</v>
      </c>
      <c r="E65647">
        <v>1</v>
      </c>
      <c r="F65647">
        <v>0</v>
      </c>
      <c r="G65647">
        <v>17</v>
      </c>
      <c r="H65647">
        <v>1</v>
      </c>
      <c r="I65647">
        <v>0</v>
      </c>
      <c r="J65647">
        <v>35.29</v>
      </c>
      <c r="K65647">
        <v>1</v>
      </c>
      <c r="L65647" t="s">
        <v>124</v>
      </c>
      <c r="M65647" t="s">
        <v>828</v>
      </c>
      <c r="N65647" s="1">
        <v>29915</v>
      </c>
      <c r="O65647" t="s">
        <v>47</v>
      </c>
      <c r="P65647">
        <v>0</v>
      </c>
      <c r="Q65647">
        <v>0</v>
      </c>
      <c r="R65647" t="s">
        <v>34</v>
      </c>
    </row>
    <row r="65648" spans="1:18" x14ac:dyDescent="0.25">
      <c r="A65648" t="s">
        <v>2035</v>
      </c>
      <c r="B65648" t="s">
        <v>105</v>
      </c>
      <c r="C65648">
        <v>2</v>
      </c>
      <c r="D65648" t="s">
        <v>60</v>
      </c>
      <c r="E65648">
        <v>1</v>
      </c>
      <c r="F65648">
        <v>1</v>
      </c>
      <c r="G65648">
        <v>3</v>
      </c>
      <c r="H65648">
        <v>0</v>
      </c>
      <c r="I65648">
        <v>0</v>
      </c>
      <c r="J65648">
        <v>66.66</v>
      </c>
      <c r="K65648">
        <v>1</v>
      </c>
      <c r="L65648" t="s">
        <v>124</v>
      </c>
      <c r="M65648" t="s">
        <v>828</v>
      </c>
      <c r="N65648" s="1">
        <v>29915</v>
      </c>
      <c r="O65648" t="s">
        <v>47</v>
      </c>
      <c r="P65648">
        <v>0</v>
      </c>
      <c r="Q65648">
        <v>0</v>
      </c>
      <c r="R65648" t="s">
        <v>34</v>
      </c>
    </row>
    <row r="65649" spans="1:18" x14ac:dyDescent="0.25">
      <c r="A65649" t="s">
        <v>2022</v>
      </c>
      <c r="B65649">
        <v>0</v>
      </c>
      <c r="C65649">
        <v>0</v>
      </c>
      <c r="D65649" t="s">
        <v>60</v>
      </c>
      <c r="E65649">
        <v>1</v>
      </c>
      <c r="F65649">
        <v>0</v>
      </c>
      <c r="G65649">
        <v>13</v>
      </c>
      <c r="H65649">
        <v>0</v>
      </c>
      <c r="I65649">
        <v>0</v>
      </c>
      <c r="J65649">
        <v>0</v>
      </c>
      <c r="K65649">
        <v>1</v>
      </c>
      <c r="L65649" t="s">
        <v>124</v>
      </c>
      <c r="M65649" t="s">
        <v>828</v>
      </c>
      <c r="N65649" s="1">
        <v>29915</v>
      </c>
      <c r="O65649" t="s">
        <v>47</v>
      </c>
      <c r="P65649">
        <v>0</v>
      </c>
      <c r="Q65649">
        <v>0</v>
      </c>
      <c r="R65649" t="s">
        <v>34</v>
      </c>
    </row>
    <row r="65650" spans="1:18" x14ac:dyDescent="0.25">
      <c r="A65650" t="s">
        <v>1890</v>
      </c>
      <c r="B65650">
        <v>0</v>
      </c>
      <c r="C65650">
        <v>0</v>
      </c>
      <c r="D65650" t="s">
        <v>60</v>
      </c>
      <c r="E65650">
        <v>1</v>
      </c>
      <c r="F65650">
        <v>0</v>
      </c>
      <c r="G65650">
        <v>10</v>
      </c>
      <c r="H65650">
        <v>0</v>
      </c>
      <c r="I65650">
        <v>0</v>
      </c>
      <c r="J65650">
        <v>0</v>
      </c>
      <c r="K65650">
        <v>1</v>
      </c>
      <c r="L65650" t="s">
        <v>124</v>
      </c>
      <c r="M65650" t="s">
        <v>828</v>
      </c>
      <c r="N65650" s="1">
        <v>29915</v>
      </c>
      <c r="O65650" t="s">
        <v>47</v>
      </c>
      <c r="P65650">
        <v>0</v>
      </c>
      <c r="Q65650">
        <v>0</v>
      </c>
      <c r="R65650" t="s">
        <v>34</v>
      </c>
    </row>
    <row r="65651" spans="1:18" x14ac:dyDescent="0.25">
      <c r="A65651" t="s">
        <v>2180</v>
      </c>
      <c r="B65651" t="s">
        <v>424</v>
      </c>
      <c r="C65651">
        <v>117</v>
      </c>
      <c r="D65651">
        <v>200</v>
      </c>
      <c r="E65651">
        <v>1</v>
      </c>
      <c r="F65651">
        <v>1</v>
      </c>
      <c r="G65651">
        <v>159</v>
      </c>
      <c r="H65651">
        <v>10</v>
      </c>
      <c r="I65651">
        <v>0</v>
      </c>
      <c r="J65651">
        <v>73.58</v>
      </c>
      <c r="K65651">
        <v>2</v>
      </c>
      <c r="L65651" t="s">
        <v>46</v>
      </c>
      <c r="M65651" t="s">
        <v>442</v>
      </c>
      <c r="N65651" s="1">
        <v>29914</v>
      </c>
      <c r="O65651" t="s">
        <v>143</v>
      </c>
      <c r="P65651">
        <v>0</v>
      </c>
      <c r="Q65651">
        <v>1</v>
      </c>
      <c r="R65651" t="s">
        <v>48</v>
      </c>
    </row>
    <row r="65652" spans="1:18" x14ac:dyDescent="0.25">
      <c r="A65652" t="s">
        <v>2101</v>
      </c>
      <c r="B65652" t="s">
        <v>587</v>
      </c>
      <c r="C65652">
        <v>62</v>
      </c>
      <c r="D65652">
        <v>115</v>
      </c>
      <c r="E65652">
        <v>1</v>
      </c>
      <c r="F65652">
        <v>1</v>
      </c>
      <c r="G65652">
        <v>74</v>
      </c>
      <c r="H65652">
        <v>6</v>
      </c>
      <c r="I65652">
        <v>0</v>
      </c>
      <c r="J65652">
        <v>83.78</v>
      </c>
      <c r="K65652">
        <v>2</v>
      </c>
      <c r="L65652" t="s">
        <v>46</v>
      </c>
      <c r="M65652" t="s">
        <v>442</v>
      </c>
      <c r="N65652" s="1">
        <v>29914</v>
      </c>
      <c r="O65652" t="s">
        <v>143</v>
      </c>
      <c r="P65652">
        <v>1</v>
      </c>
      <c r="Q65652">
        <v>0</v>
      </c>
      <c r="R65652" t="s">
        <v>32</v>
      </c>
    </row>
    <row r="65653" spans="1:18" x14ac:dyDescent="0.25">
      <c r="A65653" t="s">
        <v>1817</v>
      </c>
      <c r="B65653">
        <v>29</v>
      </c>
      <c r="C65653">
        <v>29</v>
      </c>
      <c r="D65653">
        <v>72</v>
      </c>
      <c r="E65653">
        <v>1</v>
      </c>
      <c r="F65653">
        <v>0</v>
      </c>
      <c r="G65653">
        <v>45</v>
      </c>
      <c r="H65653">
        <v>2</v>
      </c>
      <c r="I65653">
        <v>1</v>
      </c>
      <c r="J65653">
        <v>64.44</v>
      </c>
      <c r="K65653">
        <v>2</v>
      </c>
      <c r="L65653" t="s">
        <v>46</v>
      </c>
      <c r="M65653" t="s">
        <v>442</v>
      </c>
      <c r="N65653" s="1">
        <v>29914</v>
      </c>
      <c r="O65653" t="s">
        <v>143</v>
      </c>
      <c r="P65653">
        <v>0</v>
      </c>
      <c r="Q65653">
        <v>0</v>
      </c>
      <c r="R65653" t="s">
        <v>34</v>
      </c>
    </row>
    <row r="65654" spans="1:18" x14ac:dyDescent="0.25">
      <c r="A65654" t="s">
        <v>2198</v>
      </c>
      <c r="B65654">
        <v>5</v>
      </c>
      <c r="C65654">
        <v>5</v>
      </c>
      <c r="D65654">
        <v>8</v>
      </c>
      <c r="E65654">
        <v>1</v>
      </c>
      <c r="F65654">
        <v>0</v>
      </c>
      <c r="G65654">
        <v>9</v>
      </c>
      <c r="H65654">
        <v>0</v>
      </c>
      <c r="I65654">
        <v>0</v>
      </c>
      <c r="J65654">
        <v>55.55</v>
      </c>
      <c r="K65654">
        <v>2</v>
      </c>
      <c r="L65654" t="s">
        <v>46</v>
      </c>
      <c r="M65654" t="s">
        <v>442</v>
      </c>
      <c r="N65654" s="1">
        <v>29914</v>
      </c>
      <c r="O65654" t="s">
        <v>143</v>
      </c>
      <c r="P65654">
        <v>0</v>
      </c>
      <c r="Q65654">
        <v>0</v>
      </c>
      <c r="R65654" t="s">
        <v>34</v>
      </c>
    </row>
    <row r="65655" spans="1:18" x14ac:dyDescent="0.25">
      <c r="A65655" t="s">
        <v>2167</v>
      </c>
      <c r="B65655">
        <v>1</v>
      </c>
      <c r="C65655">
        <v>1</v>
      </c>
      <c r="D65655">
        <v>3</v>
      </c>
      <c r="E65655">
        <v>1</v>
      </c>
      <c r="F65655">
        <v>0</v>
      </c>
      <c r="G65655">
        <v>5</v>
      </c>
      <c r="H65655">
        <v>0</v>
      </c>
      <c r="I65655">
        <v>0</v>
      </c>
      <c r="J65655">
        <v>20</v>
      </c>
      <c r="K65655">
        <v>2</v>
      </c>
      <c r="L65655" t="s">
        <v>46</v>
      </c>
      <c r="M65655" t="s">
        <v>442</v>
      </c>
      <c r="N65655" s="1">
        <v>29914</v>
      </c>
      <c r="O65655" t="s">
        <v>143</v>
      </c>
      <c r="P65655">
        <v>0</v>
      </c>
      <c r="Q65655">
        <v>0</v>
      </c>
      <c r="R65655" t="s">
        <v>34</v>
      </c>
    </row>
    <row r="65656" spans="1:18" x14ac:dyDescent="0.25">
      <c r="A65656" t="s">
        <v>2112</v>
      </c>
      <c r="B65656">
        <v>63</v>
      </c>
      <c r="C65656">
        <v>63</v>
      </c>
      <c r="D65656">
        <v>79</v>
      </c>
      <c r="E65656">
        <v>1</v>
      </c>
      <c r="F65656">
        <v>0</v>
      </c>
      <c r="G65656">
        <v>59</v>
      </c>
      <c r="H65656">
        <v>7</v>
      </c>
      <c r="I65656">
        <v>0</v>
      </c>
      <c r="J65656">
        <v>106.77</v>
      </c>
      <c r="K65656">
        <v>1</v>
      </c>
      <c r="L65656" t="s">
        <v>138</v>
      </c>
      <c r="M65656" t="s">
        <v>442</v>
      </c>
      <c r="N65656" s="1">
        <v>29914</v>
      </c>
      <c r="O65656" t="s">
        <v>31</v>
      </c>
      <c r="P65656">
        <v>1</v>
      </c>
      <c r="Q65656">
        <v>0</v>
      </c>
      <c r="R65656" t="s">
        <v>32</v>
      </c>
    </row>
    <row r="65657" spans="1:18" x14ac:dyDescent="0.25">
      <c r="A65657" t="s">
        <v>1913</v>
      </c>
      <c r="B65657">
        <v>47</v>
      </c>
      <c r="C65657">
        <v>47</v>
      </c>
      <c r="D65657">
        <v>86</v>
      </c>
      <c r="E65657">
        <v>1</v>
      </c>
      <c r="F65657">
        <v>0</v>
      </c>
      <c r="G65657">
        <v>58</v>
      </c>
      <c r="H65657">
        <v>2</v>
      </c>
      <c r="I65657">
        <v>0</v>
      </c>
      <c r="J65657">
        <v>81.03</v>
      </c>
      <c r="K65657">
        <v>1</v>
      </c>
      <c r="L65657" t="s">
        <v>138</v>
      </c>
      <c r="M65657" t="s">
        <v>442</v>
      </c>
      <c r="N65657" s="1">
        <v>29914</v>
      </c>
      <c r="O65657" t="s">
        <v>31</v>
      </c>
      <c r="P65657">
        <v>0</v>
      </c>
      <c r="Q65657">
        <v>0</v>
      </c>
      <c r="R65657" t="s">
        <v>34</v>
      </c>
    </row>
    <row r="65658" spans="1:18" x14ac:dyDescent="0.25">
      <c r="A65658" t="s">
        <v>1914</v>
      </c>
      <c r="B65658">
        <v>39</v>
      </c>
      <c r="C65658">
        <v>39</v>
      </c>
      <c r="D65658">
        <v>95</v>
      </c>
      <c r="E65658">
        <v>1</v>
      </c>
      <c r="F65658">
        <v>0</v>
      </c>
      <c r="G65658">
        <v>74</v>
      </c>
      <c r="H65658">
        <v>6</v>
      </c>
      <c r="I65658">
        <v>0</v>
      </c>
      <c r="J65658">
        <v>52.7</v>
      </c>
      <c r="K65658">
        <v>1</v>
      </c>
      <c r="L65658" t="s">
        <v>138</v>
      </c>
      <c r="M65658" t="s">
        <v>442</v>
      </c>
      <c r="N65658" s="1">
        <v>29914</v>
      </c>
      <c r="O65658" t="s">
        <v>31</v>
      </c>
      <c r="P65658">
        <v>0</v>
      </c>
      <c r="Q65658">
        <v>0</v>
      </c>
      <c r="R65658" t="s">
        <v>34</v>
      </c>
    </row>
    <row r="65659" spans="1:18" x14ac:dyDescent="0.25">
      <c r="A65659" t="s">
        <v>1823</v>
      </c>
      <c r="B65659">
        <v>30</v>
      </c>
      <c r="C65659">
        <v>30</v>
      </c>
      <c r="D65659">
        <v>76</v>
      </c>
      <c r="E65659">
        <v>1</v>
      </c>
      <c r="F65659">
        <v>0</v>
      </c>
      <c r="G65659">
        <v>51</v>
      </c>
      <c r="H65659">
        <v>2</v>
      </c>
      <c r="I65659">
        <v>0</v>
      </c>
      <c r="J65659">
        <v>58.82</v>
      </c>
      <c r="K65659">
        <v>1</v>
      </c>
      <c r="L65659" t="s">
        <v>138</v>
      </c>
      <c r="M65659" t="s">
        <v>442</v>
      </c>
      <c r="N65659" s="1">
        <v>29914</v>
      </c>
      <c r="O65659" t="s">
        <v>31</v>
      </c>
      <c r="P65659">
        <v>0</v>
      </c>
      <c r="Q65659">
        <v>0</v>
      </c>
      <c r="R65659" t="s">
        <v>34</v>
      </c>
    </row>
    <row r="65660" spans="1:18" x14ac:dyDescent="0.25">
      <c r="A65660" t="s">
        <v>1897</v>
      </c>
      <c r="B65660" t="s">
        <v>53</v>
      </c>
      <c r="C65660">
        <v>16</v>
      </c>
      <c r="D65660">
        <v>26</v>
      </c>
      <c r="E65660">
        <v>1</v>
      </c>
      <c r="F65660">
        <v>1</v>
      </c>
      <c r="G65660">
        <v>22</v>
      </c>
      <c r="H65660">
        <v>1</v>
      </c>
      <c r="I65660">
        <v>0</v>
      </c>
      <c r="J65660">
        <v>72.72</v>
      </c>
      <c r="K65660">
        <v>1</v>
      </c>
      <c r="L65660" t="s">
        <v>138</v>
      </c>
      <c r="M65660" t="s">
        <v>442</v>
      </c>
      <c r="N65660" s="1">
        <v>29914</v>
      </c>
      <c r="O65660" t="s">
        <v>31</v>
      </c>
      <c r="P65660">
        <v>0</v>
      </c>
      <c r="Q65660">
        <v>0</v>
      </c>
      <c r="R65660" t="s">
        <v>34</v>
      </c>
    </row>
    <row r="65661" spans="1:18" x14ac:dyDescent="0.25">
      <c r="A65661" t="s">
        <v>2150</v>
      </c>
      <c r="B65661">
        <v>15</v>
      </c>
      <c r="C65661">
        <v>15</v>
      </c>
      <c r="D65661">
        <v>16</v>
      </c>
      <c r="E65661">
        <v>1</v>
      </c>
      <c r="F65661">
        <v>0</v>
      </c>
      <c r="G65661">
        <v>11</v>
      </c>
      <c r="H65661">
        <v>2</v>
      </c>
      <c r="I65661">
        <v>0</v>
      </c>
      <c r="J65661">
        <v>136.36000000000001</v>
      </c>
      <c r="K65661">
        <v>1</v>
      </c>
      <c r="L65661" t="s">
        <v>138</v>
      </c>
      <c r="M65661" t="s">
        <v>442</v>
      </c>
      <c r="N65661" s="1">
        <v>29914</v>
      </c>
      <c r="O65661" t="s">
        <v>31</v>
      </c>
      <c r="P65661">
        <v>0</v>
      </c>
      <c r="Q65661">
        <v>0</v>
      </c>
      <c r="R65661" t="s">
        <v>34</v>
      </c>
    </row>
    <row r="65662" spans="1:18" x14ac:dyDescent="0.25">
      <c r="A65662" t="s">
        <v>2201</v>
      </c>
      <c r="B65662">
        <v>5</v>
      </c>
      <c r="C65662">
        <v>5</v>
      </c>
      <c r="D65662">
        <v>19</v>
      </c>
      <c r="E65662">
        <v>1</v>
      </c>
      <c r="F65662">
        <v>0</v>
      </c>
      <c r="G65662">
        <v>14</v>
      </c>
      <c r="H65662">
        <v>0</v>
      </c>
      <c r="I65662">
        <v>0</v>
      </c>
      <c r="J65662">
        <v>35.71</v>
      </c>
      <c r="K65662">
        <v>1</v>
      </c>
      <c r="L65662" t="s">
        <v>138</v>
      </c>
      <c r="M65662" t="s">
        <v>442</v>
      </c>
      <c r="N65662" s="1">
        <v>29914</v>
      </c>
      <c r="O65662" t="s">
        <v>31</v>
      </c>
      <c r="P65662">
        <v>0</v>
      </c>
      <c r="Q65662">
        <v>0</v>
      </c>
      <c r="R65662" t="s">
        <v>34</v>
      </c>
    </row>
    <row r="65663" spans="1:18" x14ac:dyDescent="0.25">
      <c r="A65663" t="s">
        <v>2152</v>
      </c>
      <c r="B65663">
        <v>4</v>
      </c>
      <c r="C65663">
        <v>4</v>
      </c>
      <c r="D65663">
        <v>9</v>
      </c>
      <c r="E65663">
        <v>1</v>
      </c>
      <c r="F65663">
        <v>0</v>
      </c>
      <c r="G65663">
        <v>9</v>
      </c>
      <c r="H65663">
        <v>0</v>
      </c>
      <c r="I65663">
        <v>0</v>
      </c>
      <c r="J65663">
        <v>44.44</v>
      </c>
      <c r="K65663">
        <v>1</v>
      </c>
      <c r="L65663" t="s">
        <v>138</v>
      </c>
      <c r="M65663" t="s">
        <v>442</v>
      </c>
      <c r="N65663" s="1">
        <v>29914</v>
      </c>
      <c r="O65663" t="s">
        <v>31</v>
      </c>
      <c r="P65663">
        <v>0</v>
      </c>
      <c r="Q65663">
        <v>0</v>
      </c>
      <c r="R65663" t="s">
        <v>34</v>
      </c>
    </row>
    <row r="65664" spans="1:18" x14ac:dyDescent="0.25">
      <c r="A65664" t="s">
        <v>2053</v>
      </c>
      <c r="B65664" t="s">
        <v>105</v>
      </c>
      <c r="C65664">
        <v>2</v>
      </c>
      <c r="D65664">
        <v>4</v>
      </c>
      <c r="E65664">
        <v>1</v>
      </c>
      <c r="F65664">
        <v>1</v>
      </c>
      <c r="G65664">
        <v>2</v>
      </c>
      <c r="H65664">
        <v>0</v>
      </c>
      <c r="I65664">
        <v>0</v>
      </c>
      <c r="J65664">
        <v>100</v>
      </c>
      <c r="K65664">
        <v>1</v>
      </c>
      <c r="L65664" t="s">
        <v>138</v>
      </c>
      <c r="M65664" t="s">
        <v>442</v>
      </c>
      <c r="N65664" s="1">
        <v>29914</v>
      </c>
      <c r="O65664" t="s">
        <v>31</v>
      </c>
      <c r="P65664">
        <v>0</v>
      </c>
      <c r="Q65664">
        <v>0</v>
      </c>
      <c r="R65664" t="s">
        <v>34</v>
      </c>
    </row>
    <row r="65665" spans="1:18" x14ac:dyDescent="0.25">
      <c r="A65665" t="s">
        <v>2044</v>
      </c>
      <c r="B65665">
        <v>1</v>
      </c>
      <c r="C65665">
        <v>1</v>
      </c>
      <c r="D65665">
        <v>3</v>
      </c>
      <c r="E65665">
        <v>1</v>
      </c>
      <c r="F65665">
        <v>0</v>
      </c>
      <c r="G65665">
        <v>3</v>
      </c>
      <c r="H65665">
        <v>0</v>
      </c>
      <c r="I65665">
        <v>0</v>
      </c>
      <c r="J65665">
        <v>33.33</v>
      </c>
      <c r="K65665">
        <v>1</v>
      </c>
      <c r="L65665" t="s">
        <v>138</v>
      </c>
      <c r="M65665" t="s">
        <v>442</v>
      </c>
      <c r="N65665" s="1">
        <v>29914</v>
      </c>
      <c r="O65665" t="s">
        <v>31</v>
      </c>
      <c r="P65665">
        <v>0</v>
      </c>
      <c r="Q65665">
        <v>0</v>
      </c>
      <c r="R65665" t="s">
        <v>34</v>
      </c>
    </row>
    <row r="65666" spans="1:18" x14ac:dyDescent="0.25">
      <c r="A65666" t="s">
        <v>2101</v>
      </c>
      <c r="B65666">
        <v>67</v>
      </c>
      <c r="C65666">
        <v>67</v>
      </c>
      <c r="D65666">
        <v>103</v>
      </c>
      <c r="E65666">
        <v>1</v>
      </c>
      <c r="F65666">
        <v>0</v>
      </c>
      <c r="G65666">
        <v>83</v>
      </c>
      <c r="H65666">
        <v>4</v>
      </c>
      <c r="I65666">
        <v>0</v>
      </c>
      <c r="J65666">
        <v>80.72</v>
      </c>
      <c r="K65666">
        <v>1</v>
      </c>
      <c r="L65666" t="s">
        <v>224</v>
      </c>
      <c r="M65666" t="s">
        <v>437</v>
      </c>
      <c r="N65666" s="1">
        <v>29912</v>
      </c>
      <c r="O65666" t="s">
        <v>143</v>
      </c>
      <c r="P65666">
        <v>1</v>
      </c>
      <c r="Q65666">
        <v>0</v>
      </c>
      <c r="R65666" t="s">
        <v>32</v>
      </c>
    </row>
    <row r="65667" spans="1:18" x14ac:dyDescent="0.25">
      <c r="A65667" t="s">
        <v>2198</v>
      </c>
      <c r="B65667">
        <v>41</v>
      </c>
      <c r="C65667">
        <v>41</v>
      </c>
      <c r="D65667">
        <v>89</v>
      </c>
      <c r="E65667">
        <v>1</v>
      </c>
      <c r="F65667">
        <v>0</v>
      </c>
      <c r="G65667">
        <v>70</v>
      </c>
      <c r="H65667">
        <v>3</v>
      </c>
      <c r="I65667">
        <v>0</v>
      </c>
      <c r="J65667">
        <v>58.57</v>
      </c>
      <c r="K65667">
        <v>1</v>
      </c>
      <c r="L65667" t="s">
        <v>224</v>
      </c>
      <c r="M65667" t="s">
        <v>437</v>
      </c>
      <c r="N65667" s="1">
        <v>29912</v>
      </c>
      <c r="O65667" t="s">
        <v>143</v>
      </c>
      <c r="P65667">
        <v>0</v>
      </c>
      <c r="Q65667">
        <v>0</v>
      </c>
      <c r="R65667" t="s">
        <v>34</v>
      </c>
    </row>
    <row r="65668" spans="1:18" x14ac:dyDescent="0.25">
      <c r="A65668" t="s">
        <v>2166</v>
      </c>
      <c r="B65668">
        <v>28</v>
      </c>
      <c r="C65668">
        <v>28</v>
      </c>
      <c r="D65668">
        <v>66</v>
      </c>
      <c r="E65668">
        <v>1</v>
      </c>
      <c r="F65668">
        <v>0</v>
      </c>
      <c r="G65668">
        <v>58</v>
      </c>
      <c r="H65668">
        <v>0</v>
      </c>
      <c r="I65668">
        <v>0</v>
      </c>
      <c r="J65668">
        <v>48.27</v>
      </c>
      <c r="K65668">
        <v>1</v>
      </c>
      <c r="L65668" t="s">
        <v>224</v>
      </c>
      <c r="M65668" t="s">
        <v>437</v>
      </c>
      <c r="N65668" s="1">
        <v>29912</v>
      </c>
      <c r="O65668" t="s">
        <v>143</v>
      </c>
      <c r="P65668">
        <v>0</v>
      </c>
      <c r="Q65668">
        <v>0</v>
      </c>
      <c r="R65668" t="s">
        <v>34</v>
      </c>
    </row>
    <row r="65669" spans="1:18" x14ac:dyDescent="0.25">
      <c r="A65669" t="s">
        <v>1985</v>
      </c>
      <c r="B65669">
        <v>23</v>
      </c>
      <c r="C65669">
        <v>23</v>
      </c>
      <c r="D65669">
        <v>50</v>
      </c>
      <c r="E65669">
        <v>1</v>
      </c>
      <c r="F65669">
        <v>0</v>
      </c>
      <c r="G65669">
        <v>34</v>
      </c>
      <c r="H65669">
        <v>3</v>
      </c>
      <c r="I65669">
        <v>1</v>
      </c>
      <c r="J65669">
        <v>67.64</v>
      </c>
      <c r="K65669">
        <v>1</v>
      </c>
      <c r="L65669" t="s">
        <v>224</v>
      </c>
      <c r="M65669" t="s">
        <v>437</v>
      </c>
      <c r="N65669" s="1">
        <v>29912</v>
      </c>
      <c r="O65669" t="s">
        <v>143</v>
      </c>
      <c r="P65669">
        <v>0</v>
      </c>
      <c r="Q65669">
        <v>0</v>
      </c>
      <c r="R65669" t="s">
        <v>34</v>
      </c>
    </row>
    <row r="65670" spans="1:18" x14ac:dyDescent="0.25">
      <c r="A65670" t="s">
        <v>2145</v>
      </c>
      <c r="B65670">
        <v>15</v>
      </c>
      <c r="C65670">
        <v>15</v>
      </c>
      <c r="D65670">
        <v>15</v>
      </c>
      <c r="E65670">
        <v>1</v>
      </c>
      <c r="F65670">
        <v>0</v>
      </c>
      <c r="G65670">
        <v>14</v>
      </c>
      <c r="H65670">
        <v>2</v>
      </c>
      <c r="I65670">
        <v>0</v>
      </c>
      <c r="J65670">
        <v>107.14</v>
      </c>
      <c r="K65670">
        <v>1</v>
      </c>
      <c r="L65670" t="s">
        <v>224</v>
      </c>
      <c r="M65670" t="s">
        <v>437</v>
      </c>
      <c r="N65670" s="1">
        <v>29912</v>
      </c>
      <c r="O65670" t="s">
        <v>143</v>
      </c>
      <c r="P65670">
        <v>0</v>
      </c>
      <c r="Q65670">
        <v>0</v>
      </c>
      <c r="R65670" t="s">
        <v>34</v>
      </c>
    </row>
    <row r="65671" spans="1:18" x14ac:dyDescent="0.25">
      <c r="A65671" t="s">
        <v>2202</v>
      </c>
      <c r="B65671">
        <v>8</v>
      </c>
      <c r="C65671">
        <v>8</v>
      </c>
      <c r="D65671">
        <v>19</v>
      </c>
      <c r="E65671">
        <v>1</v>
      </c>
      <c r="F65671">
        <v>0</v>
      </c>
      <c r="G65671">
        <v>12</v>
      </c>
      <c r="H65671">
        <v>0</v>
      </c>
      <c r="I65671">
        <v>0</v>
      </c>
      <c r="J65671">
        <v>66.66</v>
      </c>
      <c r="K65671">
        <v>1</v>
      </c>
      <c r="L65671" t="s">
        <v>224</v>
      </c>
      <c r="M65671" t="s">
        <v>437</v>
      </c>
      <c r="N65671" s="1">
        <v>29912</v>
      </c>
      <c r="O65671" t="s">
        <v>143</v>
      </c>
      <c r="P65671">
        <v>0</v>
      </c>
      <c r="Q65671">
        <v>0</v>
      </c>
      <c r="R65671" t="s">
        <v>34</v>
      </c>
    </row>
    <row r="65672" spans="1:18" x14ac:dyDescent="0.25">
      <c r="A65672" t="s">
        <v>1817</v>
      </c>
      <c r="B65672">
        <v>6</v>
      </c>
      <c r="C65672">
        <v>6</v>
      </c>
      <c r="D65672">
        <v>30</v>
      </c>
      <c r="E65672">
        <v>1</v>
      </c>
      <c r="F65672">
        <v>0</v>
      </c>
      <c r="G65672">
        <v>18</v>
      </c>
      <c r="H65672">
        <v>0</v>
      </c>
      <c r="I65672">
        <v>0</v>
      </c>
      <c r="J65672">
        <v>33.33</v>
      </c>
      <c r="K65672">
        <v>1</v>
      </c>
      <c r="L65672" t="s">
        <v>224</v>
      </c>
      <c r="M65672" t="s">
        <v>437</v>
      </c>
      <c r="N65672" s="1">
        <v>29912</v>
      </c>
      <c r="O65672" t="s">
        <v>143</v>
      </c>
      <c r="P65672">
        <v>0</v>
      </c>
      <c r="Q65672">
        <v>0</v>
      </c>
      <c r="R65672" t="s">
        <v>34</v>
      </c>
    </row>
    <row r="65673" spans="1:18" x14ac:dyDescent="0.25">
      <c r="A65673" t="s">
        <v>1971</v>
      </c>
      <c r="B65673" t="s">
        <v>201</v>
      </c>
      <c r="C65673">
        <v>4</v>
      </c>
      <c r="D65673">
        <v>10</v>
      </c>
      <c r="E65673">
        <v>1</v>
      </c>
      <c r="F65673">
        <v>1</v>
      </c>
      <c r="G65673">
        <v>5</v>
      </c>
      <c r="H65673">
        <v>0</v>
      </c>
      <c r="I65673">
        <v>0</v>
      </c>
      <c r="J65673">
        <v>80</v>
      </c>
      <c r="K65673">
        <v>1</v>
      </c>
      <c r="L65673" t="s">
        <v>224</v>
      </c>
      <c r="M65673" t="s">
        <v>437</v>
      </c>
      <c r="N65673" s="1">
        <v>29912</v>
      </c>
      <c r="O65673" t="s">
        <v>143</v>
      </c>
      <c r="P65673">
        <v>0</v>
      </c>
      <c r="Q65673">
        <v>0</v>
      </c>
      <c r="R65673" t="s">
        <v>34</v>
      </c>
    </row>
    <row r="65674" spans="1:18" x14ac:dyDescent="0.25">
      <c r="A65674" t="s">
        <v>2167</v>
      </c>
      <c r="B65674">
        <v>3</v>
      </c>
      <c r="C65674">
        <v>3</v>
      </c>
      <c r="D65674">
        <v>13</v>
      </c>
      <c r="E65674">
        <v>1</v>
      </c>
      <c r="F65674">
        <v>0</v>
      </c>
      <c r="G65674">
        <v>10</v>
      </c>
      <c r="H65674">
        <v>0</v>
      </c>
      <c r="I65674">
        <v>0</v>
      </c>
      <c r="J65674">
        <v>30</v>
      </c>
      <c r="K65674">
        <v>1</v>
      </c>
      <c r="L65674" t="s">
        <v>224</v>
      </c>
      <c r="M65674" t="s">
        <v>437</v>
      </c>
      <c r="N65674" s="1">
        <v>29912</v>
      </c>
      <c r="O65674" t="s">
        <v>143</v>
      </c>
      <c r="P65674">
        <v>0</v>
      </c>
      <c r="Q65674">
        <v>0</v>
      </c>
      <c r="R65674" t="s">
        <v>34</v>
      </c>
    </row>
    <row r="65675" spans="1:18" x14ac:dyDescent="0.25">
      <c r="A65675" t="s">
        <v>2096</v>
      </c>
      <c r="B65675">
        <v>3</v>
      </c>
      <c r="C65675">
        <v>3</v>
      </c>
      <c r="D65675">
        <v>3</v>
      </c>
      <c r="E65675">
        <v>1</v>
      </c>
      <c r="F65675">
        <v>0</v>
      </c>
      <c r="G65675">
        <v>4</v>
      </c>
      <c r="H65675">
        <v>0</v>
      </c>
      <c r="I65675">
        <v>0</v>
      </c>
      <c r="J65675">
        <v>75</v>
      </c>
      <c r="K65675">
        <v>1</v>
      </c>
      <c r="L65675" t="s">
        <v>224</v>
      </c>
      <c r="M65675" t="s">
        <v>437</v>
      </c>
      <c r="N65675" s="1">
        <v>29912</v>
      </c>
      <c r="O65675" t="s">
        <v>143</v>
      </c>
      <c r="P65675">
        <v>0</v>
      </c>
      <c r="Q65675">
        <v>0</v>
      </c>
      <c r="R65675" t="s">
        <v>34</v>
      </c>
    </row>
    <row r="65676" spans="1:18" x14ac:dyDescent="0.25">
      <c r="A65676" t="s">
        <v>1739</v>
      </c>
      <c r="B65676">
        <v>72</v>
      </c>
      <c r="C65676">
        <v>72</v>
      </c>
      <c r="D65676">
        <v>130</v>
      </c>
      <c r="E65676">
        <v>1</v>
      </c>
      <c r="F65676">
        <v>0</v>
      </c>
      <c r="G65676">
        <v>82</v>
      </c>
      <c r="H65676">
        <v>7</v>
      </c>
      <c r="I65676">
        <v>0</v>
      </c>
      <c r="J65676">
        <v>87.8</v>
      </c>
      <c r="K65676">
        <v>2</v>
      </c>
      <c r="L65676" t="s">
        <v>138</v>
      </c>
      <c r="M65676" t="s">
        <v>437</v>
      </c>
      <c r="N65676" s="1">
        <v>29912</v>
      </c>
      <c r="O65676" t="s">
        <v>212</v>
      </c>
      <c r="P65676">
        <v>1</v>
      </c>
      <c r="Q65676">
        <v>0</v>
      </c>
      <c r="R65676" t="s">
        <v>32</v>
      </c>
    </row>
    <row r="65677" spans="1:18" x14ac:dyDescent="0.25">
      <c r="A65677" t="s">
        <v>1981</v>
      </c>
      <c r="B65677">
        <v>44</v>
      </c>
      <c r="C65677">
        <v>44</v>
      </c>
      <c r="D65677">
        <v>132</v>
      </c>
      <c r="E65677">
        <v>1</v>
      </c>
      <c r="F65677">
        <v>0</v>
      </c>
      <c r="G65677">
        <v>106</v>
      </c>
      <c r="H65677">
        <v>4</v>
      </c>
      <c r="I65677">
        <v>0</v>
      </c>
      <c r="J65677">
        <v>41.5</v>
      </c>
      <c r="K65677">
        <v>2</v>
      </c>
      <c r="L65677" t="s">
        <v>138</v>
      </c>
      <c r="M65677" t="s">
        <v>437</v>
      </c>
      <c r="N65677" s="1">
        <v>29912</v>
      </c>
      <c r="O65677" t="s">
        <v>212</v>
      </c>
      <c r="P65677">
        <v>0</v>
      </c>
      <c r="Q65677">
        <v>0</v>
      </c>
      <c r="R65677" t="s">
        <v>34</v>
      </c>
    </row>
    <row r="65678" spans="1:18" x14ac:dyDescent="0.25">
      <c r="A65678" t="s">
        <v>1883</v>
      </c>
      <c r="B65678" t="s">
        <v>377</v>
      </c>
      <c r="C65678">
        <v>28</v>
      </c>
      <c r="D65678">
        <v>62</v>
      </c>
      <c r="E65678">
        <v>1</v>
      </c>
      <c r="F65678">
        <v>1</v>
      </c>
      <c r="G65678">
        <v>38</v>
      </c>
      <c r="H65678">
        <v>1</v>
      </c>
      <c r="I65678">
        <v>0</v>
      </c>
      <c r="J65678">
        <v>73.680000000000007</v>
      </c>
      <c r="K65678">
        <v>2</v>
      </c>
      <c r="L65678" t="s">
        <v>138</v>
      </c>
      <c r="M65678" t="s">
        <v>437</v>
      </c>
      <c r="N65678" s="1">
        <v>29912</v>
      </c>
      <c r="O65678" t="s">
        <v>212</v>
      </c>
      <c r="P65678">
        <v>0</v>
      </c>
      <c r="Q65678">
        <v>0</v>
      </c>
      <c r="R65678" t="s">
        <v>34</v>
      </c>
    </row>
    <row r="65679" spans="1:18" x14ac:dyDescent="0.25">
      <c r="A65679" t="s">
        <v>2005</v>
      </c>
      <c r="B65679">
        <v>17</v>
      </c>
      <c r="C65679">
        <v>17</v>
      </c>
      <c r="D65679">
        <v>25</v>
      </c>
      <c r="E65679">
        <v>1</v>
      </c>
      <c r="F65679">
        <v>0</v>
      </c>
      <c r="G65679">
        <v>22</v>
      </c>
      <c r="H65679">
        <v>2</v>
      </c>
      <c r="I65679">
        <v>0</v>
      </c>
      <c r="J65679">
        <v>77.27</v>
      </c>
      <c r="K65679">
        <v>2</v>
      </c>
      <c r="L65679" t="s">
        <v>138</v>
      </c>
      <c r="M65679" t="s">
        <v>437</v>
      </c>
      <c r="N65679" s="1">
        <v>29912</v>
      </c>
      <c r="O65679" t="s">
        <v>212</v>
      </c>
      <c r="P65679">
        <v>0</v>
      </c>
      <c r="Q65679">
        <v>0</v>
      </c>
      <c r="R65679" t="s">
        <v>34</v>
      </c>
    </row>
    <row r="65680" spans="1:18" x14ac:dyDescent="0.25">
      <c r="A65680" t="s">
        <v>2092</v>
      </c>
      <c r="B65680" t="s">
        <v>244</v>
      </c>
      <c r="C65680">
        <v>15</v>
      </c>
      <c r="D65680">
        <v>18</v>
      </c>
      <c r="E65680">
        <v>1</v>
      </c>
      <c r="F65680">
        <v>1</v>
      </c>
      <c r="G65680">
        <v>17</v>
      </c>
      <c r="H65680">
        <v>1</v>
      </c>
      <c r="I65680">
        <v>0</v>
      </c>
      <c r="J65680">
        <v>88.23</v>
      </c>
      <c r="K65680">
        <v>2</v>
      </c>
      <c r="L65680" t="s">
        <v>138</v>
      </c>
      <c r="M65680" t="s">
        <v>437</v>
      </c>
      <c r="N65680" s="1">
        <v>29912</v>
      </c>
      <c r="O65680" t="s">
        <v>212</v>
      </c>
      <c r="P65680">
        <v>0</v>
      </c>
      <c r="Q65680">
        <v>0</v>
      </c>
      <c r="R65680" t="s">
        <v>34</v>
      </c>
    </row>
    <row r="65681" spans="1:18" x14ac:dyDescent="0.25">
      <c r="A65681" t="s">
        <v>1966</v>
      </c>
      <c r="B65681">
        <v>12</v>
      </c>
      <c r="C65681">
        <v>12</v>
      </c>
      <c r="D65681">
        <v>25</v>
      </c>
      <c r="E65681">
        <v>1</v>
      </c>
      <c r="F65681">
        <v>0</v>
      </c>
      <c r="G65681">
        <v>22</v>
      </c>
      <c r="H65681">
        <v>2</v>
      </c>
      <c r="I65681">
        <v>0</v>
      </c>
      <c r="J65681">
        <v>54.54</v>
      </c>
      <c r="K65681">
        <v>2</v>
      </c>
      <c r="L65681" t="s">
        <v>138</v>
      </c>
      <c r="M65681" t="s">
        <v>437</v>
      </c>
      <c r="N65681" s="1">
        <v>29912</v>
      </c>
      <c r="O65681" t="s">
        <v>212</v>
      </c>
      <c r="P65681">
        <v>0</v>
      </c>
      <c r="Q65681">
        <v>0</v>
      </c>
      <c r="R65681" t="s">
        <v>34</v>
      </c>
    </row>
    <row r="65682" spans="1:18" x14ac:dyDescent="0.25">
      <c r="A65682" t="s">
        <v>2110</v>
      </c>
      <c r="B65682">
        <v>8</v>
      </c>
      <c r="C65682">
        <v>8</v>
      </c>
      <c r="D65682">
        <v>13</v>
      </c>
      <c r="E65682">
        <v>1</v>
      </c>
      <c r="F65682">
        <v>0</v>
      </c>
      <c r="G65682">
        <v>10</v>
      </c>
      <c r="H65682">
        <v>1</v>
      </c>
      <c r="I65682">
        <v>0</v>
      </c>
      <c r="J65682">
        <v>80</v>
      </c>
      <c r="K65682">
        <v>2</v>
      </c>
      <c r="L65682" t="s">
        <v>138</v>
      </c>
      <c r="M65682" t="s">
        <v>437</v>
      </c>
      <c r="N65682" s="1">
        <v>29912</v>
      </c>
      <c r="O65682" t="s">
        <v>212</v>
      </c>
      <c r="P65682">
        <v>0</v>
      </c>
      <c r="Q65682">
        <v>0</v>
      </c>
      <c r="R65682" t="s">
        <v>34</v>
      </c>
    </row>
    <row r="65683" spans="1:18" x14ac:dyDescent="0.25">
      <c r="A65683" t="s">
        <v>2088</v>
      </c>
      <c r="B65683">
        <v>2</v>
      </c>
      <c r="C65683">
        <v>2</v>
      </c>
      <c r="D65683">
        <v>6</v>
      </c>
      <c r="E65683">
        <v>1</v>
      </c>
      <c r="F65683">
        <v>0</v>
      </c>
      <c r="G65683">
        <v>5</v>
      </c>
      <c r="H65683">
        <v>0</v>
      </c>
      <c r="I65683">
        <v>0</v>
      </c>
      <c r="J65683">
        <v>40</v>
      </c>
      <c r="K65683">
        <v>2</v>
      </c>
      <c r="L65683" t="s">
        <v>138</v>
      </c>
      <c r="M65683" t="s">
        <v>437</v>
      </c>
      <c r="N65683" s="1">
        <v>29912</v>
      </c>
      <c r="O65683" t="s">
        <v>212</v>
      </c>
      <c r="P65683">
        <v>0</v>
      </c>
      <c r="Q65683">
        <v>0</v>
      </c>
      <c r="R65683" t="s">
        <v>34</v>
      </c>
    </row>
    <row r="65684" spans="1:18" x14ac:dyDescent="0.25">
      <c r="A65684" t="s">
        <v>1914</v>
      </c>
      <c r="B65684">
        <v>103</v>
      </c>
      <c r="C65684">
        <v>103</v>
      </c>
      <c r="D65684">
        <v>174</v>
      </c>
      <c r="E65684">
        <v>1</v>
      </c>
      <c r="F65684">
        <v>0</v>
      </c>
      <c r="G65684">
        <v>161</v>
      </c>
      <c r="H65684">
        <v>5</v>
      </c>
      <c r="I65684">
        <v>1</v>
      </c>
      <c r="J65684">
        <v>63.97</v>
      </c>
      <c r="K65684">
        <v>1</v>
      </c>
      <c r="L65684" t="s">
        <v>224</v>
      </c>
      <c r="M65684" t="s">
        <v>437</v>
      </c>
      <c r="N65684" s="1">
        <v>29911</v>
      </c>
      <c r="O65684" t="s">
        <v>31</v>
      </c>
      <c r="P65684">
        <v>0</v>
      </c>
      <c r="Q65684">
        <v>1</v>
      </c>
      <c r="R65684" t="s">
        <v>48</v>
      </c>
    </row>
    <row r="65685" spans="1:18" x14ac:dyDescent="0.25">
      <c r="A65685" t="s">
        <v>1823</v>
      </c>
      <c r="B65685">
        <v>84</v>
      </c>
      <c r="C65685">
        <v>84</v>
      </c>
      <c r="D65685">
        <v>131</v>
      </c>
      <c r="E65685">
        <v>1</v>
      </c>
      <c r="F65685">
        <v>0</v>
      </c>
      <c r="G65685">
        <v>94</v>
      </c>
      <c r="H65685">
        <v>6</v>
      </c>
      <c r="I65685">
        <v>0</v>
      </c>
      <c r="J65685">
        <v>89.36</v>
      </c>
      <c r="K65685">
        <v>1</v>
      </c>
      <c r="L65685" t="s">
        <v>224</v>
      </c>
      <c r="M65685" t="s">
        <v>437</v>
      </c>
      <c r="N65685" s="1">
        <v>29911</v>
      </c>
      <c r="O65685" t="s">
        <v>31</v>
      </c>
      <c r="P65685">
        <v>1</v>
      </c>
      <c r="Q65685">
        <v>0</v>
      </c>
      <c r="R65685" t="s">
        <v>32</v>
      </c>
    </row>
    <row r="65686" spans="1:18" x14ac:dyDescent="0.25">
      <c r="A65686" t="s">
        <v>1913</v>
      </c>
      <c r="B65686">
        <v>17</v>
      </c>
      <c r="C65686">
        <v>17</v>
      </c>
      <c r="D65686">
        <v>14</v>
      </c>
      <c r="E65686">
        <v>1</v>
      </c>
      <c r="F65686">
        <v>0</v>
      </c>
      <c r="G65686">
        <v>12</v>
      </c>
      <c r="H65686">
        <v>2</v>
      </c>
      <c r="I65686">
        <v>0</v>
      </c>
      <c r="J65686">
        <v>141.66</v>
      </c>
      <c r="K65686">
        <v>1</v>
      </c>
      <c r="L65686" t="s">
        <v>224</v>
      </c>
      <c r="M65686" t="s">
        <v>437</v>
      </c>
      <c r="N65686" s="1">
        <v>29911</v>
      </c>
      <c r="O65686" t="s">
        <v>31</v>
      </c>
      <c r="P65686">
        <v>0</v>
      </c>
      <c r="Q65686">
        <v>0</v>
      </c>
      <c r="R65686" t="s">
        <v>34</v>
      </c>
    </row>
    <row r="65687" spans="1:18" x14ac:dyDescent="0.25">
      <c r="A65687" t="s">
        <v>2112</v>
      </c>
      <c r="B65687">
        <v>10</v>
      </c>
      <c r="C65687">
        <v>10</v>
      </c>
      <c r="D65687">
        <v>22</v>
      </c>
      <c r="E65687">
        <v>1</v>
      </c>
      <c r="F65687">
        <v>0</v>
      </c>
      <c r="G65687">
        <v>11</v>
      </c>
      <c r="H65687">
        <v>1</v>
      </c>
      <c r="I65687">
        <v>0</v>
      </c>
      <c r="J65687">
        <v>90.9</v>
      </c>
      <c r="K65687">
        <v>1</v>
      </c>
      <c r="L65687" t="s">
        <v>224</v>
      </c>
      <c r="M65687" t="s">
        <v>437</v>
      </c>
      <c r="N65687" s="1">
        <v>29911</v>
      </c>
      <c r="O65687" t="s">
        <v>31</v>
      </c>
      <c r="P65687">
        <v>0</v>
      </c>
      <c r="Q65687">
        <v>0</v>
      </c>
      <c r="R65687" t="s">
        <v>34</v>
      </c>
    </row>
    <row r="65688" spans="1:18" x14ac:dyDescent="0.25">
      <c r="A65688" t="s">
        <v>1897</v>
      </c>
      <c r="B65688" t="s">
        <v>155</v>
      </c>
      <c r="C65688">
        <v>9</v>
      </c>
      <c r="D65688">
        <v>18</v>
      </c>
      <c r="E65688">
        <v>1</v>
      </c>
      <c r="F65688">
        <v>1</v>
      </c>
      <c r="G65688">
        <v>9</v>
      </c>
      <c r="H65688">
        <v>1</v>
      </c>
      <c r="I65688">
        <v>0</v>
      </c>
      <c r="J65688">
        <v>100</v>
      </c>
      <c r="K65688">
        <v>1</v>
      </c>
      <c r="L65688" t="s">
        <v>224</v>
      </c>
      <c r="M65688" t="s">
        <v>437</v>
      </c>
      <c r="N65688" s="1">
        <v>29911</v>
      </c>
      <c r="O65688" t="s">
        <v>31</v>
      </c>
      <c r="P65688">
        <v>0</v>
      </c>
      <c r="Q65688">
        <v>0</v>
      </c>
      <c r="R65688" t="s">
        <v>34</v>
      </c>
    </row>
    <row r="65689" spans="1:18" x14ac:dyDescent="0.25">
      <c r="A65689" t="s">
        <v>2152</v>
      </c>
      <c r="B65689">
        <v>8</v>
      </c>
      <c r="C65689">
        <v>8</v>
      </c>
      <c r="D65689">
        <v>19</v>
      </c>
      <c r="E65689">
        <v>1</v>
      </c>
      <c r="F65689">
        <v>0</v>
      </c>
      <c r="G65689">
        <v>9</v>
      </c>
      <c r="H65689">
        <v>1</v>
      </c>
      <c r="I65689">
        <v>0</v>
      </c>
      <c r="J65689">
        <v>88.88</v>
      </c>
      <c r="K65689">
        <v>1</v>
      </c>
      <c r="L65689" t="s">
        <v>224</v>
      </c>
      <c r="M65689" t="s">
        <v>437</v>
      </c>
      <c r="N65689" s="1">
        <v>29911</v>
      </c>
      <c r="O65689" t="s">
        <v>31</v>
      </c>
      <c r="P65689">
        <v>0</v>
      </c>
      <c r="Q65689">
        <v>0</v>
      </c>
      <c r="R65689" t="s">
        <v>34</v>
      </c>
    </row>
    <row r="65690" spans="1:18" x14ac:dyDescent="0.25">
      <c r="A65690" t="s">
        <v>2201</v>
      </c>
      <c r="B65690" t="s">
        <v>136</v>
      </c>
      <c r="C65690">
        <v>1</v>
      </c>
      <c r="D65690">
        <v>1</v>
      </c>
      <c r="E65690">
        <v>1</v>
      </c>
      <c r="F65690">
        <v>1</v>
      </c>
      <c r="G65690">
        <v>1</v>
      </c>
      <c r="H65690">
        <v>0</v>
      </c>
      <c r="I65690">
        <v>0</v>
      </c>
      <c r="J65690">
        <v>100</v>
      </c>
      <c r="K65690">
        <v>1</v>
      </c>
      <c r="L65690" t="s">
        <v>224</v>
      </c>
      <c r="M65690" t="s">
        <v>437</v>
      </c>
      <c r="N65690" s="1">
        <v>29911</v>
      </c>
      <c r="O65690" t="s">
        <v>31</v>
      </c>
      <c r="P65690">
        <v>0</v>
      </c>
      <c r="Q65690">
        <v>0</v>
      </c>
      <c r="R65690" t="s">
        <v>34</v>
      </c>
    </row>
    <row r="65691" spans="1:18" x14ac:dyDescent="0.25">
      <c r="A65691" t="s">
        <v>2150</v>
      </c>
      <c r="B65691">
        <v>0</v>
      </c>
      <c r="C65691">
        <v>0</v>
      </c>
      <c r="D65691">
        <v>1</v>
      </c>
      <c r="E65691">
        <v>1</v>
      </c>
      <c r="F65691">
        <v>0</v>
      </c>
      <c r="G65691">
        <v>1</v>
      </c>
      <c r="H65691">
        <v>0</v>
      </c>
      <c r="I65691">
        <v>0</v>
      </c>
      <c r="J65691">
        <v>0</v>
      </c>
      <c r="K65691">
        <v>1</v>
      </c>
      <c r="L65691" t="s">
        <v>224</v>
      </c>
      <c r="M65691" t="s">
        <v>437</v>
      </c>
      <c r="N65691" s="1">
        <v>29911</v>
      </c>
      <c r="O65691" t="s">
        <v>31</v>
      </c>
      <c r="P65691">
        <v>0</v>
      </c>
      <c r="Q65691">
        <v>0</v>
      </c>
      <c r="R65691" t="s">
        <v>34</v>
      </c>
    </row>
    <row r="65692" spans="1:18" x14ac:dyDescent="0.25">
      <c r="A65692" t="s">
        <v>2044</v>
      </c>
      <c r="B65692">
        <v>0</v>
      </c>
      <c r="C65692">
        <v>0</v>
      </c>
      <c r="D65692">
        <v>2</v>
      </c>
      <c r="E65692">
        <v>1</v>
      </c>
      <c r="F65692">
        <v>0</v>
      </c>
      <c r="G65692">
        <v>3</v>
      </c>
      <c r="H65692">
        <v>0</v>
      </c>
      <c r="I65692">
        <v>0</v>
      </c>
      <c r="J65692">
        <v>0</v>
      </c>
      <c r="K65692">
        <v>1</v>
      </c>
      <c r="L65692" t="s">
        <v>224</v>
      </c>
      <c r="M65692" t="s">
        <v>437</v>
      </c>
      <c r="N65692" s="1">
        <v>29911</v>
      </c>
      <c r="O65692" t="s">
        <v>31</v>
      </c>
      <c r="P65692">
        <v>0</v>
      </c>
      <c r="Q65692">
        <v>0</v>
      </c>
      <c r="R65692" t="s">
        <v>34</v>
      </c>
    </row>
    <row r="65693" spans="1:18" x14ac:dyDescent="0.25">
      <c r="A65693" t="s">
        <v>2051</v>
      </c>
      <c r="B65693">
        <v>0</v>
      </c>
      <c r="C65693">
        <v>0</v>
      </c>
      <c r="D65693">
        <v>1</v>
      </c>
      <c r="E65693">
        <v>1</v>
      </c>
      <c r="F65693">
        <v>0</v>
      </c>
      <c r="G65693">
        <v>1</v>
      </c>
      <c r="H65693">
        <v>0</v>
      </c>
      <c r="I65693">
        <v>0</v>
      </c>
      <c r="J65693">
        <v>0</v>
      </c>
      <c r="K65693">
        <v>1</v>
      </c>
      <c r="L65693" t="s">
        <v>224</v>
      </c>
      <c r="M65693" t="s">
        <v>437</v>
      </c>
      <c r="N65693" s="1">
        <v>29911</v>
      </c>
      <c r="O65693" t="s">
        <v>31</v>
      </c>
      <c r="P65693">
        <v>0</v>
      </c>
      <c r="Q65693">
        <v>0</v>
      </c>
      <c r="R65693" t="s">
        <v>34</v>
      </c>
    </row>
    <row r="65694" spans="1:18" x14ac:dyDescent="0.25">
      <c r="A65694" t="s">
        <v>1739</v>
      </c>
      <c r="B65694">
        <v>74</v>
      </c>
      <c r="C65694">
        <v>74</v>
      </c>
      <c r="D65694">
        <v>110</v>
      </c>
      <c r="E65694">
        <v>1</v>
      </c>
      <c r="F65694">
        <v>0</v>
      </c>
      <c r="G65694">
        <v>81</v>
      </c>
      <c r="H65694">
        <v>8</v>
      </c>
      <c r="I65694">
        <v>0</v>
      </c>
      <c r="J65694">
        <v>91.35</v>
      </c>
      <c r="K65694">
        <v>2</v>
      </c>
      <c r="L65694" t="s">
        <v>46</v>
      </c>
      <c r="M65694" t="s">
        <v>437</v>
      </c>
      <c r="N65694" s="1">
        <v>29911</v>
      </c>
      <c r="O65694" t="s">
        <v>212</v>
      </c>
      <c r="P65694">
        <v>1</v>
      </c>
      <c r="Q65694">
        <v>0</v>
      </c>
      <c r="R65694" t="s">
        <v>32</v>
      </c>
    </row>
    <row r="65695" spans="1:18" x14ac:dyDescent="0.25">
      <c r="A65695" t="s">
        <v>2186</v>
      </c>
      <c r="B65695">
        <v>56</v>
      </c>
      <c r="C65695">
        <v>56</v>
      </c>
      <c r="D65695">
        <v>69</v>
      </c>
      <c r="E65695">
        <v>1</v>
      </c>
      <c r="F65695">
        <v>0</v>
      </c>
      <c r="G65695">
        <v>69</v>
      </c>
      <c r="H65695">
        <v>1</v>
      </c>
      <c r="I65695">
        <v>0</v>
      </c>
      <c r="J65695">
        <v>81.150000000000006</v>
      </c>
      <c r="K65695">
        <v>2</v>
      </c>
      <c r="L65695" t="s">
        <v>46</v>
      </c>
      <c r="M65695" t="s">
        <v>437</v>
      </c>
      <c r="N65695" s="1">
        <v>29911</v>
      </c>
      <c r="O65695" t="s">
        <v>212</v>
      </c>
      <c r="P65695">
        <v>1</v>
      </c>
      <c r="Q65695">
        <v>0</v>
      </c>
      <c r="R65695" t="s">
        <v>32</v>
      </c>
    </row>
    <row r="65696" spans="1:18" x14ac:dyDescent="0.25">
      <c r="A65696" t="s">
        <v>1981</v>
      </c>
      <c r="B65696">
        <v>51</v>
      </c>
      <c r="C65696">
        <v>51</v>
      </c>
      <c r="D65696">
        <v>99</v>
      </c>
      <c r="E65696">
        <v>1</v>
      </c>
      <c r="F65696">
        <v>0</v>
      </c>
      <c r="G65696">
        <v>86</v>
      </c>
      <c r="H65696">
        <v>1</v>
      </c>
      <c r="I65696">
        <v>0</v>
      </c>
      <c r="J65696">
        <v>59.3</v>
      </c>
      <c r="K65696">
        <v>2</v>
      </c>
      <c r="L65696" t="s">
        <v>46</v>
      </c>
      <c r="M65696" t="s">
        <v>437</v>
      </c>
      <c r="N65696" s="1">
        <v>29911</v>
      </c>
      <c r="O65696" t="s">
        <v>212</v>
      </c>
      <c r="P65696">
        <v>1</v>
      </c>
      <c r="Q65696">
        <v>0</v>
      </c>
      <c r="R65696" t="s">
        <v>32</v>
      </c>
    </row>
    <row r="65697" spans="1:18" x14ac:dyDescent="0.25">
      <c r="A65697" t="s">
        <v>2054</v>
      </c>
      <c r="B65697">
        <v>14</v>
      </c>
      <c r="C65697">
        <v>14</v>
      </c>
      <c r="D65697">
        <v>56</v>
      </c>
      <c r="E65697">
        <v>1</v>
      </c>
      <c r="F65697">
        <v>0</v>
      </c>
      <c r="G65697">
        <v>52</v>
      </c>
      <c r="H65697">
        <v>1</v>
      </c>
      <c r="I65697">
        <v>0</v>
      </c>
      <c r="J65697">
        <v>26.92</v>
      </c>
      <c r="K65697">
        <v>2</v>
      </c>
      <c r="L65697" t="s">
        <v>46</v>
      </c>
      <c r="M65697" t="s">
        <v>437</v>
      </c>
      <c r="N65697" s="1">
        <v>29911</v>
      </c>
      <c r="O65697" t="s">
        <v>212</v>
      </c>
      <c r="P65697">
        <v>0</v>
      </c>
      <c r="Q65697">
        <v>0</v>
      </c>
      <c r="R65697" t="s">
        <v>34</v>
      </c>
    </row>
    <row r="65698" spans="1:18" x14ac:dyDescent="0.25">
      <c r="A65698" t="s">
        <v>2110</v>
      </c>
      <c r="B65698" t="s">
        <v>310</v>
      </c>
      <c r="C65698">
        <v>10</v>
      </c>
      <c r="D65698">
        <v>11</v>
      </c>
      <c r="E65698">
        <v>1</v>
      </c>
      <c r="F65698">
        <v>1</v>
      </c>
      <c r="G65698">
        <v>10</v>
      </c>
      <c r="H65698">
        <v>0</v>
      </c>
      <c r="I65698">
        <v>0</v>
      </c>
      <c r="J65698">
        <v>100</v>
      </c>
      <c r="K65698">
        <v>2</v>
      </c>
      <c r="L65698" t="s">
        <v>46</v>
      </c>
      <c r="M65698" t="s">
        <v>437</v>
      </c>
      <c r="N65698" s="1">
        <v>29911</v>
      </c>
      <c r="O65698" t="s">
        <v>212</v>
      </c>
      <c r="P65698">
        <v>0</v>
      </c>
      <c r="Q65698">
        <v>0</v>
      </c>
      <c r="R65698" t="s">
        <v>34</v>
      </c>
    </row>
    <row r="65699" spans="1:18" x14ac:dyDescent="0.25">
      <c r="A65699" t="s">
        <v>1966</v>
      </c>
      <c r="B65699">
        <v>2</v>
      </c>
      <c r="C65699">
        <v>2</v>
      </c>
      <c r="D65699">
        <v>3</v>
      </c>
      <c r="E65699">
        <v>1</v>
      </c>
      <c r="F65699">
        <v>0</v>
      </c>
      <c r="G65699">
        <v>4</v>
      </c>
      <c r="H65699">
        <v>0</v>
      </c>
      <c r="I65699">
        <v>0</v>
      </c>
      <c r="J65699">
        <v>50</v>
      </c>
      <c r="K65699">
        <v>2</v>
      </c>
      <c r="L65699" t="s">
        <v>46</v>
      </c>
      <c r="M65699" t="s">
        <v>437</v>
      </c>
      <c r="N65699" s="1">
        <v>29911</v>
      </c>
      <c r="O65699" t="s">
        <v>212</v>
      </c>
      <c r="P65699">
        <v>0</v>
      </c>
      <c r="Q65699">
        <v>0</v>
      </c>
      <c r="R65699" t="s">
        <v>34</v>
      </c>
    </row>
    <row r="65700" spans="1:18" x14ac:dyDescent="0.25">
      <c r="A65700" t="s">
        <v>2092</v>
      </c>
      <c r="B65700" t="s">
        <v>136</v>
      </c>
      <c r="C65700">
        <v>1</v>
      </c>
      <c r="D65700">
        <v>4</v>
      </c>
      <c r="E65700">
        <v>1</v>
      </c>
      <c r="F65700">
        <v>1</v>
      </c>
      <c r="G65700">
        <v>4</v>
      </c>
      <c r="H65700">
        <v>0</v>
      </c>
      <c r="I65700">
        <v>0</v>
      </c>
      <c r="J65700">
        <v>25</v>
      </c>
      <c r="K65700">
        <v>2</v>
      </c>
      <c r="L65700" t="s">
        <v>46</v>
      </c>
      <c r="M65700" t="s">
        <v>437</v>
      </c>
      <c r="N65700" s="1">
        <v>29911</v>
      </c>
      <c r="O65700" t="s">
        <v>212</v>
      </c>
      <c r="P65700">
        <v>0</v>
      </c>
      <c r="Q65700">
        <v>0</v>
      </c>
      <c r="R65700" t="s">
        <v>34</v>
      </c>
    </row>
    <row r="65701" spans="1:18" x14ac:dyDescent="0.25">
      <c r="A65701" t="s">
        <v>1883</v>
      </c>
      <c r="B65701">
        <v>0</v>
      </c>
      <c r="C65701">
        <v>0</v>
      </c>
      <c r="D65701">
        <v>1</v>
      </c>
      <c r="E65701">
        <v>1</v>
      </c>
      <c r="F65701">
        <v>0</v>
      </c>
      <c r="G65701">
        <v>1</v>
      </c>
      <c r="H65701">
        <v>0</v>
      </c>
      <c r="I65701">
        <v>0</v>
      </c>
      <c r="J65701">
        <v>0</v>
      </c>
      <c r="K65701">
        <v>2</v>
      </c>
      <c r="L65701" t="s">
        <v>46</v>
      </c>
      <c r="M65701" t="s">
        <v>437</v>
      </c>
      <c r="N65701" s="1">
        <v>29911</v>
      </c>
      <c r="O65701" t="s">
        <v>212</v>
      </c>
      <c r="P65701">
        <v>0</v>
      </c>
      <c r="Q65701">
        <v>0</v>
      </c>
      <c r="R65701" t="s">
        <v>34</v>
      </c>
    </row>
    <row r="65702" spans="1:18" x14ac:dyDescent="0.25">
      <c r="A65702" t="s">
        <v>2079</v>
      </c>
      <c r="B65702">
        <v>42</v>
      </c>
      <c r="C65702">
        <v>42</v>
      </c>
      <c r="D65702">
        <v>86</v>
      </c>
      <c r="E65702">
        <v>1</v>
      </c>
      <c r="F65702">
        <v>0</v>
      </c>
      <c r="G65702">
        <v>66</v>
      </c>
      <c r="H65702">
        <v>4</v>
      </c>
      <c r="I65702">
        <v>0</v>
      </c>
      <c r="J65702">
        <v>63.63</v>
      </c>
      <c r="K65702">
        <v>2</v>
      </c>
      <c r="L65702" t="s">
        <v>138</v>
      </c>
      <c r="M65702" t="s">
        <v>207</v>
      </c>
      <c r="N65702" s="1">
        <v>29745</v>
      </c>
      <c r="O65702" t="s">
        <v>112</v>
      </c>
      <c r="P65702">
        <v>0</v>
      </c>
      <c r="Q65702">
        <v>0</v>
      </c>
      <c r="R65702" t="s">
        <v>34</v>
      </c>
    </row>
    <row r="65703" spans="1:18" x14ac:dyDescent="0.25">
      <c r="A65703" t="s">
        <v>1790</v>
      </c>
      <c r="B65703">
        <v>37</v>
      </c>
      <c r="C65703">
        <v>37</v>
      </c>
      <c r="D65703">
        <v>107</v>
      </c>
      <c r="E65703">
        <v>1</v>
      </c>
      <c r="F65703">
        <v>0</v>
      </c>
      <c r="G65703">
        <v>67</v>
      </c>
      <c r="H65703">
        <v>5</v>
      </c>
      <c r="I65703">
        <v>0</v>
      </c>
      <c r="J65703">
        <v>55.22</v>
      </c>
      <c r="K65703">
        <v>2</v>
      </c>
      <c r="L65703" t="s">
        <v>138</v>
      </c>
      <c r="M65703" t="s">
        <v>207</v>
      </c>
      <c r="N65703" s="1">
        <v>29745</v>
      </c>
      <c r="O65703" t="s">
        <v>112</v>
      </c>
      <c r="P65703">
        <v>0</v>
      </c>
      <c r="Q65703">
        <v>0</v>
      </c>
      <c r="R65703" t="s">
        <v>34</v>
      </c>
    </row>
    <row r="65704" spans="1:18" x14ac:dyDescent="0.25">
      <c r="A65704" t="s">
        <v>1854</v>
      </c>
      <c r="B65704">
        <v>32</v>
      </c>
      <c r="C65704">
        <v>32</v>
      </c>
      <c r="D65704">
        <v>63</v>
      </c>
      <c r="E65704">
        <v>1</v>
      </c>
      <c r="F65704">
        <v>0</v>
      </c>
      <c r="G65704">
        <v>55</v>
      </c>
      <c r="H65704">
        <v>6</v>
      </c>
      <c r="I65704">
        <v>0</v>
      </c>
      <c r="J65704">
        <v>58.18</v>
      </c>
      <c r="K65704">
        <v>2</v>
      </c>
      <c r="L65704" t="s">
        <v>138</v>
      </c>
      <c r="M65704" t="s">
        <v>207</v>
      </c>
      <c r="N65704" s="1">
        <v>29745</v>
      </c>
      <c r="O65704" t="s">
        <v>112</v>
      </c>
      <c r="P65704">
        <v>0</v>
      </c>
      <c r="Q65704">
        <v>0</v>
      </c>
      <c r="R65704" t="s">
        <v>34</v>
      </c>
    </row>
    <row r="65705" spans="1:18" x14ac:dyDescent="0.25">
      <c r="A65705" t="s">
        <v>2173</v>
      </c>
      <c r="B65705">
        <v>14</v>
      </c>
      <c r="C65705">
        <v>14</v>
      </c>
      <c r="D65705">
        <v>38</v>
      </c>
      <c r="E65705">
        <v>1</v>
      </c>
      <c r="F65705">
        <v>0</v>
      </c>
      <c r="G65705">
        <v>22</v>
      </c>
      <c r="H65705">
        <v>1</v>
      </c>
      <c r="I65705">
        <v>0</v>
      </c>
      <c r="J65705">
        <v>63.63</v>
      </c>
      <c r="K65705">
        <v>2</v>
      </c>
      <c r="L65705" t="s">
        <v>138</v>
      </c>
      <c r="M65705" t="s">
        <v>207</v>
      </c>
      <c r="N65705" s="1">
        <v>29745</v>
      </c>
      <c r="O65705" t="s">
        <v>112</v>
      </c>
      <c r="P65705">
        <v>0</v>
      </c>
      <c r="Q65705">
        <v>0</v>
      </c>
      <c r="R65705" t="s">
        <v>34</v>
      </c>
    </row>
    <row r="65706" spans="1:18" x14ac:dyDescent="0.25">
      <c r="A65706" t="s">
        <v>2204</v>
      </c>
      <c r="B65706">
        <v>6</v>
      </c>
      <c r="C65706">
        <v>6</v>
      </c>
      <c r="D65706">
        <v>24</v>
      </c>
      <c r="E65706">
        <v>1</v>
      </c>
      <c r="F65706">
        <v>0</v>
      </c>
      <c r="G65706">
        <v>14</v>
      </c>
      <c r="H65706">
        <v>0</v>
      </c>
      <c r="I65706">
        <v>0</v>
      </c>
      <c r="J65706">
        <v>42.85</v>
      </c>
      <c r="K65706">
        <v>2</v>
      </c>
      <c r="L65706" t="s">
        <v>138</v>
      </c>
      <c r="M65706" t="s">
        <v>207</v>
      </c>
      <c r="N65706" s="1">
        <v>29745</v>
      </c>
      <c r="O65706" t="s">
        <v>112</v>
      </c>
      <c r="P65706">
        <v>0</v>
      </c>
      <c r="Q65706">
        <v>0</v>
      </c>
      <c r="R65706" t="s">
        <v>34</v>
      </c>
    </row>
    <row r="65707" spans="1:18" x14ac:dyDescent="0.25">
      <c r="A65707" t="s">
        <v>1917</v>
      </c>
      <c r="B65707">
        <v>5</v>
      </c>
      <c r="C65707">
        <v>5</v>
      </c>
      <c r="D65707">
        <v>16</v>
      </c>
      <c r="E65707">
        <v>1</v>
      </c>
      <c r="F65707">
        <v>0</v>
      </c>
      <c r="G65707">
        <v>17</v>
      </c>
      <c r="H65707">
        <v>0</v>
      </c>
      <c r="I65707">
        <v>0</v>
      </c>
      <c r="J65707">
        <v>29.41</v>
      </c>
      <c r="K65707">
        <v>2</v>
      </c>
      <c r="L65707" t="s">
        <v>138</v>
      </c>
      <c r="M65707" t="s">
        <v>207</v>
      </c>
      <c r="N65707" s="1">
        <v>29745</v>
      </c>
      <c r="O65707" t="s">
        <v>112</v>
      </c>
      <c r="P65707">
        <v>0</v>
      </c>
      <c r="Q65707">
        <v>0</v>
      </c>
      <c r="R65707" t="s">
        <v>34</v>
      </c>
    </row>
    <row r="65708" spans="1:18" x14ac:dyDescent="0.25">
      <c r="A65708" t="s">
        <v>1877</v>
      </c>
      <c r="B65708">
        <v>5</v>
      </c>
      <c r="C65708">
        <v>5</v>
      </c>
      <c r="D65708">
        <v>16</v>
      </c>
      <c r="E65708">
        <v>1</v>
      </c>
      <c r="F65708">
        <v>0</v>
      </c>
      <c r="G65708">
        <v>13</v>
      </c>
      <c r="H65708">
        <v>0</v>
      </c>
      <c r="I65708">
        <v>0</v>
      </c>
      <c r="J65708">
        <v>38.46</v>
      </c>
      <c r="K65708">
        <v>2</v>
      </c>
      <c r="L65708" t="s">
        <v>138</v>
      </c>
      <c r="M65708" t="s">
        <v>207</v>
      </c>
      <c r="N65708" s="1">
        <v>29745</v>
      </c>
      <c r="O65708" t="s">
        <v>112</v>
      </c>
      <c r="P65708">
        <v>0</v>
      </c>
      <c r="Q65708">
        <v>0</v>
      </c>
      <c r="R65708" t="s">
        <v>34</v>
      </c>
    </row>
    <row r="65709" spans="1:18" x14ac:dyDescent="0.25">
      <c r="A65709" t="s">
        <v>2200</v>
      </c>
      <c r="B65709">
        <v>4</v>
      </c>
      <c r="C65709">
        <v>4</v>
      </c>
      <c r="D65709">
        <v>3</v>
      </c>
      <c r="E65709">
        <v>1</v>
      </c>
      <c r="F65709">
        <v>0</v>
      </c>
      <c r="G65709">
        <v>2</v>
      </c>
      <c r="H65709">
        <v>1</v>
      </c>
      <c r="I65709">
        <v>0</v>
      </c>
      <c r="J65709">
        <v>200</v>
      </c>
      <c r="K65709">
        <v>2</v>
      </c>
      <c r="L65709" t="s">
        <v>138</v>
      </c>
      <c r="M65709" t="s">
        <v>207</v>
      </c>
      <c r="N65709" s="1">
        <v>29745</v>
      </c>
      <c r="O65709" t="s">
        <v>112</v>
      </c>
      <c r="P65709">
        <v>0</v>
      </c>
      <c r="Q65709">
        <v>0</v>
      </c>
      <c r="R65709" t="s">
        <v>34</v>
      </c>
    </row>
    <row r="65710" spans="1:18" x14ac:dyDescent="0.25">
      <c r="A65710" t="s">
        <v>2205</v>
      </c>
      <c r="B65710">
        <v>3</v>
      </c>
      <c r="C65710">
        <v>3</v>
      </c>
      <c r="D65710">
        <v>35</v>
      </c>
      <c r="E65710">
        <v>1</v>
      </c>
      <c r="F65710">
        <v>0</v>
      </c>
      <c r="G65710">
        <v>21</v>
      </c>
      <c r="H65710">
        <v>0</v>
      </c>
      <c r="I65710">
        <v>0</v>
      </c>
      <c r="J65710">
        <v>14.28</v>
      </c>
      <c r="K65710">
        <v>2</v>
      </c>
      <c r="L65710" t="s">
        <v>138</v>
      </c>
      <c r="M65710" t="s">
        <v>207</v>
      </c>
      <c r="N65710" s="1">
        <v>29745</v>
      </c>
      <c r="O65710" t="s">
        <v>112</v>
      </c>
      <c r="P65710">
        <v>0</v>
      </c>
      <c r="Q65710">
        <v>0</v>
      </c>
      <c r="R65710" t="s">
        <v>34</v>
      </c>
    </row>
    <row r="65711" spans="1:18" x14ac:dyDescent="0.25">
      <c r="A65711" t="s">
        <v>2138</v>
      </c>
      <c r="B65711" t="s">
        <v>105</v>
      </c>
      <c r="C65711">
        <v>2</v>
      </c>
      <c r="D65711">
        <v>10</v>
      </c>
      <c r="E65711">
        <v>1</v>
      </c>
      <c r="F65711">
        <v>1</v>
      </c>
      <c r="G65711">
        <v>7</v>
      </c>
      <c r="H65711">
        <v>0</v>
      </c>
      <c r="I65711">
        <v>0</v>
      </c>
      <c r="J65711">
        <v>28.57</v>
      </c>
      <c r="K65711">
        <v>2</v>
      </c>
      <c r="L65711" t="s">
        <v>138</v>
      </c>
      <c r="M65711" t="s">
        <v>207</v>
      </c>
      <c r="N65711" s="1">
        <v>29745</v>
      </c>
      <c r="O65711" t="s">
        <v>112</v>
      </c>
      <c r="P65711">
        <v>0</v>
      </c>
      <c r="Q65711">
        <v>0</v>
      </c>
      <c r="R65711" t="s">
        <v>34</v>
      </c>
    </row>
    <row r="65712" spans="1:18" x14ac:dyDescent="0.25">
      <c r="A65712" t="s">
        <v>2206</v>
      </c>
      <c r="B65712">
        <v>0</v>
      </c>
      <c r="C65712">
        <v>0</v>
      </c>
      <c r="D65712">
        <v>3</v>
      </c>
      <c r="E65712">
        <v>1</v>
      </c>
      <c r="F65712">
        <v>0</v>
      </c>
      <c r="G65712">
        <v>2</v>
      </c>
      <c r="H65712">
        <v>0</v>
      </c>
      <c r="I65712">
        <v>0</v>
      </c>
      <c r="J65712">
        <v>0</v>
      </c>
      <c r="K65712">
        <v>2</v>
      </c>
      <c r="L65712" t="s">
        <v>138</v>
      </c>
      <c r="M65712" t="s">
        <v>207</v>
      </c>
      <c r="N65712" s="1">
        <v>29745</v>
      </c>
      <c r="O65712" t="s">
        <v>112</v>
      </c>
      <c r="P65712">
        <v>0</v>
      </c>
      <c r="Q65712">
        <v>0</v>
      </c>
      <c r="R65712" t="s">
        <v>34</v>
      </c>
    </row>
    <row r="65713" spans="1:18" x14ac:dyDescent="0.25">
      <c r="A65713" t="s">
        <v>1985</v>
      </c>
      <c r="B65713">
        <v>108</v>
      </c>
      <c r="C65713">
        <v>108</v>
      </c>
      <c r="D65713">
        <v>208</v>
      </c>
      <c r="E65713">
        <v>1</v>
      </c>
      <c r="F65713">
        <v>0</v>
      </c>
      <c r="G65713">
        <v>150</v>
      </c>
      <c r="H65713">
        <v>8</v>
      </c>
      <c r="I65713">
        <v>0</v>
      </c>
      <c r="J65713">
        <v>72</v>
      </c>
      <c r="K65713">
        <v>1</v>
      </c>
      <c r="L65713" t="s">
        <v>124</v>
      </c>
      <c r="M65713" t="s">
        <v>207</v>
      </c>
      <c r="N65713" s="1">
        <v>29745</v>
      </c>
      <c r="O65713" t="s">
        <v>143</v>
      </c>
      <c r="P65713">
        <v>0</v>
      </c>
      <c r="Q65713">
        <v>1</v>
      </c>
      <c r="R65713" t="s">
        <v>48</v>
      </c>
    </row>
    <row r="65714" spans="1:18" x14ac:dyDescent="0.25">
      <c r="A65714" t="s">
        <v>2132</v>
      </c>
      <c r="B65714">
        <v>48</v>
      </c>
      <c r="C65714">
        <v>48</v>
      </c>
      <c r="D65714">
        <v>112</v>
      </c>
      <c r="E65714">
        <v>1</v>
      </c>
      <c r="F65714">
        <v>0</v>
      </c>
      <c r="G65714">
        <v>90</v>
      </c>
      <c r="H65714">
        <v>2</v>
      </c>
      <c r="I65714">
        <v>0</v>
      </c>
      <c r="J65714">
        <v>53.33</v>
      </c>
      <c r="K65714">
        <v>1</v>
      </c>
      <c r="L65714" t="s">
        <v>124</v>
      </c>
      <c r="M65714" t="s">
        <v>207</v>
      </c>
      <c r="N65714" s="1">
        <v>29745</v>
      </c>
      <c r="O65714" t="s">
        <v>143</v>
      </c>
      <c r="P65714">
        <v>0</v>
      </c>
      <c r="Q65714">
        <v>0</v>
      </c>
      <c r="R65714" t="s">
        <v>34</v>
      </c>
    </row>
    <row r="65715" spans="1:18" x14ac:dyDescent="0.25">
      <c r="A65715" t="s">
        <v>2176</v>
      </c>
      <c r="B65715">
        <v>22</v>
      </c>
      <c r="C65715">
        <v>22</v>
      </c>
      <c r="D65715">
        <v>60</v>
      </c>
      <c r="E65715">
        <v>1</v>
      </c>
      <c r="F65715">
        <v>0</v>
      </c>
      <c r="G65715">
        <v>48</v>
      </c>
      <c r="H65715">
        <v>3</v>
      </c>
      <c r="I65715">
        <v>0</v>
      </c>
      <c r="J65715">
        <v>45.83</v>
      </c>
      <c r="K65715">
        <v>1</v>
      </c>
      <c r="L65715" t="s">
        <v>124</v>
      </c>
      <c r="M65715" t="s">
        <v>207</v>
      </c>
      <c r="N65715" s="1">
        <v>29745</v>
      </c>
      <c r="O65715" t="s">
        <v>143</v>
      </c>
      <c r="P65715">
        <v>0</v>
      </c>
      <c r="Q65715">
        <v>0</v>
      </c>
      <c r="R65715" t="s">
        <v>34</v>
      </c>
    </row>
    <row r="65716" spans="1:18" x14ac:dyDescent="0.25">
      <c r="A65716" t="s">
        <v>2154</v>
      </c>
      <c r="B65716">
        <v>14</v>
      </c>
      <c r="C65716">
        <v>14</v>
      </c>
      <c r="D65716">
        <v>32</v>
      </c>
      <c r="E65716">
        <v>1</v>
      </c>
      <c r="F65716">
        <v>0</v>
      </c>
      <c r="G65716">
        <v>23</v>
      </c>
      <c r="H65716">
        <v>1</v>
      </c>
      <c r="I65716">
        <v>0</v>
      </c>
      <c r="J65716">
        <v>60.86</v>
      </c>
      <c r="K65716">
        <v>1</v>
      </c>
      <c r="L65716" t="s">
        <v>124</v>
      </c>
      <c r="M65716" t="s">
        <v>207</v>
      </c>
      <c r="N65716" s="1">
        <v>29745</v>
      </c>
      <c r="O65716" t="s">
        <v>143</v>
      </c>
      <c r="P65716">
        <v>0</v>
      </c>
      <c r="Q65716">
        <v>0</v>
      </c>
      <c r="R65716" t="s">
        <v>34</v>
      </c>
    </row>
    <row r="65717" spans="1:18" x14ac:dyDescent="0.25">
      <c r="A65717" t="s">
        <v>1971</v>
      </c>
      <c r="B65717">
        <v>8</v>
      </c>
      <c r="C65717">
        <v>8</v>
      </c>
      <c r="D65717">
        <v>11</v>
      </c>
      <c r="E65717">
        <v>1</v>
      </c>
      <c r="F65717">
        <v>0</v>
      </c>
      <c r="G65717">
        <v>9</v>
      </c>
      <c r="H65717">
        <v>0</v>
      </c>
      <c r="I65717">
        <v>0</v>
      </c>
      <c r="J65717">
        <v>88.88</v>
      </c>
      <c r="K65717">
        <v>1</v>
      </c>
      <c r="L65717" t="s">
        <v>124</v>
      </c>
      <c r="M65717" t="s">
        <v>207</v>
      </c>
      <c r="N65717" s="1">
        <v>29745</v>
      </c>
      <c r="O65717" t="s">
        <v>143</v>
      </c>
      <c r="P65717">
        <v>0</v>
      </c>
      <c r="Q65717">
        <v>0</v>
      </c>
      <c r="R65717" t="s">
        <v>34</v>
      </c>
    </row>
    <row r="65718" spans="1:18" x14ac:dyDescent="0.25">
      <c r="A65718" t="s">
        <v>1817</v>
      </c>
      <c r="B65718">
        <v>5</v>
      </c>
      <c r="C65718">
        <v>5</v>
      </c>
      <c r="D65718">
        <v>10</v>
      </c>
      <c r="E65718">
        <v>1</v>
      </c>
      <c r="F65718">
        <v>0</v>
      </c>
      <c r="G65718">
        <v>9</v>
      </c>
      <c r="H65718">
        <v>1</v>
      </c>
      <c r="I65718">
        <v>0</v>
      </c>
      <c r="J65718">
        <v>55.55</v>
      </c>
      <c r="K65718">
        <v>1</v>
      </c>
      <c r="L65718" t="s">
        <v>124</v>
      </c>
      <c r="M65718" t="s">
        <v>207</v>
      </c>
      <c r="N65718" s="1">
        <v>29745</v>
      </c>
      <c r="O65718" t="s">
        <v>143</v>
      </c>
      <c r="P65718">
        <v>0</v>
      </c>
      <c r="Q65718">
        <v>0</v>
      </c>
      <c r="R65718" t="s">
        <v>34</v>
      </c>
    </row>
    <row r="65719" spans="1:18" x14ac:dyDescent="0.25">
      <c r="A65719" t="s">
        <v>2145</v>
      </c>
      <c r="B65719">
        <v>1</v>
      </c>
      <c r="C65719">
        <v>1</v>
      </c>
      <c r="D65719">
        <v>2</v>
      </c>
      <c r="E65719">
        <v>1</v>
      </c>
      <c r="F65719">
        <v>0</v>
      </c>
      <c r="G65719">
        <v>2</v>
      </c>
      <c r="H65719">
        <v>0</v>
      </c>
      <c r="I65719">
        <v>0</v>
      </c>
      <c r="J65719">
        <v>50</v>
      </c>
      <c r="K65719">
        <v>1</v>
      </c>
      <c r="L65719" t="s">
        <v>124</v>
      </c>
      <c r="M65719" t="s">
        <v>207</v>
      </c>
      <c r="N65719" s="1">
        <v>29745</v>
      </c>
      <c r="O65719" t="s">
        <v>143</v>
      </c>
      <c r="P65719">
        <v>0</v>
      </c>
      <c r="Q65719">
        <v>0</v>
      </c>
      <c r="R65719" t="s">
        <v>34</v>
      </c>
    </row>
    <row r="65720" spans="1:18" x14ac:dyDescent="0.25">
      <c r="A65720" t="s">
        <v>2160</v>
      </c>
      <c r="B65720" t="s">
        <v>79</v>
      </c>
      <c r="C65720">
        <v>0</v>
      </c>
      <c r="D65720">
        <v>1</v>
      </c>
      <c r="E65720">
        <v>1</v>
      </c>
      <c r="F65720">
        <v>1</v>
      </c>
      <c r="G65720">
        <v>0</v>
      </c>
      <c r="H65720">
        <v>0</v>
      </c>
      <c r="I65720">
        <v>0</v>
      </c>
      <c r="J65720" t="s">
        <v>60</v>
      </c>
      <c r="K65720">
        <v>1</v>
      </c>
      <c r="L65720" t="s">
        <v>124</v>
      </c>
      <c r="M65720" t="s">
        <v>207</v>
      </c>
      <c r="N65720" s="1">
        <v>29745</v>
      </c>
      <c r="O65720" t="s">
        <v>143</v>
      </c>
      <c r="P65720">
        <v>0</v>
      </c>
      <c r="Q65720">
        <v>0</v>
      </c>
      <c r="R65720" t="s">
        <v>34</v>
      </c>
    </row>
    <row r="65721" spans="1:18" x14ac:dyDescent="0.25">
      <c r="A65721" t="s">
        <v>2101</v>
      </c>
      <c r="B65721">
        <v>0</v>
      </c>
      <c r="C65721">
        <v>0</v>
      </c>
      <c r="D65721">
        <v>1</v>
      </c>
      <c r="E65721">
        <v>1</v>
      </c>
      <c r="F65721">
        <v>0</v>
      </c>
      <c r="G65721">
        <v>1</v>
      </c>
      <c r="H65721">
        <v>0</v>
      </c>
      <c r="I65721">
        <v>0</v>
      </c>
      <c r="J65721">
        <v>0</v>
      </c>
      <c r="K65721">
        <v>1</v>
      </c>
      <c r="L65721" t="s">
        <v>124</v>
      </c>
      <c r="M65721" t="s">
        <v>207</v>
      </c>
      <c r="N65721" s="1">
        <v>29745</v>
      </c>
      <c r="O65721" t="s">
        <v>143</v>
      </c>
      <c r="P65721">
        <v>0</v>
      </c>
      <c r="Q65721">
        <v>0</v>
      </c>
      <c r="R65721" t="s">
        <v>34</v>
      </c>
    </row>
    <row r="65722" spans="1:18" x14ac:dyDescent="0.25">
      <c r="A65722" t="s">
        <v>1854</v>
      </c>
      <c r="B65722">
        <v>96</v>
      </c>
      <c r="C65722">
        <v>96</v>
      </c>
      <c r="D65722">
        <v>194</v>
      </c>
      <c r="E65722">
        <v>1</v>
      </c>
      <c r="F65722">
        <v>0</v>
      </c>
      <c r="G65722">
        <v>131</v>
      </c>
      <c r="H65722">
        <v>14</v>
      </c>
      <c r="I65722">
        <v>1</v>
      </c>
      <c r="J65722">
        <v>73.28</v>
      </c>
      <c r="K65722">
        <v>2</v>
      </c>
      <c r="L65722" t="s">
        <v>138</v>
      </c>
      <c r="M65722" t="s">
        <v>139</v>
      </c>
      <c r="N65722" s="1">
        <v>29743</v>
      </c>
      <c r="O65722" t="s">
        <v>112</v>
      </c>
      <c r="P65722">
        <v>1</v>
      </c>
      <c r="Q65722">
        <v>0</v>
      </c>
      <c r="R65722" t="s">
        <v>32</v>
      </c>
    </row>
    <row r="65723" spans="1:18" x14ac:dyDescent="0.25">
      <c r="A65723" t="s">
        <v>2205</v>
      </c>
      <c r="B65723">
        <v>43</v>
      </c>
      <c r="C65723">
        <v>43</v>
      </c>
      <c r="D65723">
        <v>67</v>
      </c>
      <c r="E65723">
        <v>1</v>
      </c>
      <c r="F65723">
        <v>0</v>
      </c>
      <c r="G65723">
        <v>53</v>
      </c>
      <c r="H65723">
        <v>6</v>
      </c>
      <c r="I65723">
        <v>0</v>
      </c>
      <c r="J65723">
        <v>81.13</v>
      </c>
      <c r="K65723">
        <v>2</v>
      </c>
      <c r="L65723" t="s">
        <v>138</v>
      </c>
      <c r="M65723" t="s">
        <v>139</v>
      </c>
      <c r="N65723" s="1">
        <v>29743</v>
      </c>
      <c r="O65723" t="s">
        <v>112</v>
      </c>
      <c r="P65723">
        <v>0</v>
      </c>
      <c r="Q65723">
        <v>0</v>
      </c>
      <c r="R65723" t="s">
        <v>34</v>
      </c>
    </row>
    <row r="65724" spans="1:18" x14ac:dyDescent="0.25">
      <c r="A65724" t="s">
        <v>2079</v>
      </c>
      <c r="B65724">
        <v>37</v>
      </c>
      <c r="C65724">
        <v>37</v>
      </c>
      <c r="D65724">
        <v>40</v>
      </c>
      <c r="E65724">
        <v>1</v>
      </c>
      <c r="F65724">
        <v>0</v>
      </c>
      <c r="G65724">
        <v>33</v>
      </c>
      <c r="H65724">
        <v>4</v>
      </c>
      <c r="I65724">
        <v>0</v>
      </c>
      <c r="J65724">
        <v>112.12</v>
      </c>
      <c r="K65724">
        <v>2</v>
      </c>
      <c r="L65724" t="s">
        <v>138</v>
      </c>
      <c r="M65724" t="s">
        <v>139</v>
      </c>
      <c r="N65724" s="1">
        <v>29743</v>
      </c>
      <c r="O65724" t="s">
        <v>112</v>
      </c>
      <c r="P65724">
        <v>0</v>
      </c>
      <c r="Q65724">
        <v>0</v>
      </c>
      <c r="R65724" t="s">
        <v>34</v>
      </c>
    </row>
    <row r="65725" spans="1:18" x14ac:dyDescent="0.25">
      <c r="A65725" t="s">
        <v>1877</v>
      </c>
      <c r="B65725">
        <v>24</v>
      </c>
      <c r="C65725">
        <v>24</v>
      </c>
      <c r="D65725">
        <v>30</v>
      </c>
      <c r="E65725">
        <v>1</v>
      </c>
      <c r="F65725">
        <v>0</v>
      </c>
      <c r="G65725">
        <v>21</v>
      </c>
      <c r="H65725">
        <v>3</v>
      </c>
      <c r="I65725">
        <v>0</v>
      </c>
      <c r="J65725">
        <v>114.28</v>
      </c>
      <c r="K65725">
        <v>2</v>
      </c>
      <c r="L65725" t="s">
        <v>138</v>
      </c>
      <c r="M65725" t="s">
        <v>139</v>
      </c>
      <c r="N65725" s="1">
        <v>29743</v>
      </c>
      <c r="O65725" t="s">
        <v>112</v>
      </c>
      <c r="P65725">
        <v>0</v>
      </c>
      <c r="Q65725">
        <v>0</v>
      </c>
      <c r="R65725" t="s">
        <v>34</v>
      </c>
    </row>
    <row r="65726" spans="1:18" x14ac:dyDescent="0.25">
      <c r="A65726" t="s">
        <v>2200</v>
      </c>
      <c r="B65726">
        <v>14</v>
      </c>
      <c r="C65726">
        <v>14</v>
      </c>
      <c r="D65726">
        <v>49</v>
      </c>
      <c r="E65726">
        <v>1</v>
      </c>
      <c r="F65726">
        <v>0</v>
      </c>
      <c r="G65726">
        <v>40</v>
      </c>
      <c r="H65726">
        <v>2</v>
      </c>
      <c r="I65726">
        <v>0</v>
      </c>
      <c r="J65726">
        <v>35</v>
      </c>
      <c r="K65726">
        <v>2</v>
      </c>
      <c r="L65726" t="s">
        <v>138</v>
      </c>
      <c r="M65726" t="s">
        <v>139</v>
      </c>
      <c r="N65726" s="1">
        <v>29743</v>
      </c>
      <c r="O65726" t="s">
        <v>112</v>
      </c>
      <c r="P65726">
        <v>0</v>
      </c>
      <c r="Q65726">
        <v>0</v>
      </c>
      <c r="R65726" t="s">
        <v>34</v>
      </c>
    </row>
    <row r="65727" spans="1:18" x14ac:dyDescent="0.25">
      <c r="A65727" t="s">
        <v>1790</v>
      </c>
      <c r="B65727">
        <v>11</v>
      </c>
      <c r="C65727">
        <v>11</v>
      </c>
      <c r="D65727">
        <v>32</v>
      </c>
      <c r="E65727">
        <v>1</v>
      </c>
      <c r="F65727">
        <v>0</v>
      </c>
      <c r="G65727">
        <v>25</v>
      </c>
      <c r="H65727">
        <v>1</v>
      </c>
      <c r="I65727">
        <v>0</v>
      </c>
      <c r="J65727">
        <v>44</v>
      </c>
      <c r="K65727">
        <v>2</v>
      </c>
      <c r="L65727" t="s">
        <v>138</v>
      </c>
      <c r="M65727" t="s">
        <v>139</v>
      </c>
      <c r="N65727" s="1">
        <v>29743</v>
      </c>
      <c r="O65727" t="s">
        <v>112</v>
      </c>
      <c r="P65727">
        <v>0</v>
      </c>
      <c r="Q65727">
        <v>0</v>
      </c>
      <c r="R65727" t="s">
        <v>34</v>
      </c>
    </row>
    <row r="65728" spans="1:18" x14ac:dyDescent="0.25">
      <c r="A65728" t="s">
        <v>2204</v>
      </c>
      <c r="B65728">
        <v>5</v>
      </c>
      <c r="C65728">
        <v>5</v>
      </c>
      <c r="D65728">
        <v>12</v>
      </c>
      <c r="E65728">
        <v>1</v>
      </c>
      <c r="F65728">
        <v>0</v>
      </c>
      <c r="G65728">
        <v>10</v>
      </c>
      <c r="H65728">
        <v>0</v>
      </c>
      <c r="I65728">
        <v>0</v>
      </c>
      <c r="J65728">
        <v>50</v>
      </c>
      <c r="K65728">
        <v>2</v>
      </c>
      <c r="L65728" t="s">
        <v>138</v>
      </c>
      <c r="M65728" t="s">
        <v>139</v>
      </c>
      <c r="N65728" s="1">
        <v>29743</v>
      </c>
      <c r="O65728" t="s">
        <v>112</v>
      </c>
      <c r="P65728">
        <v>0</v>
      </c>
      <c r="Q65728">
        <v>0</v>
      </c>
      <c r="R65728" t="s">
        <v>34</v>
      </c>
    </row>
    <row r="65729" spans="1:18" x14ac:dyDescent="0.25">
      <c r="A65729" t="s">
        <v>1917</v>
      </c>
      <c r="B65729">
        <v>2</v>
      </c>
      <c r="C65729">
        <v>2</v>
      </c>
      <c r="D65729">
        <v>14</v>
      </c>
      <c r="E65729">
        <v>1</v>
      </c>
      <c r="F65729">
        <v>0</v>
      </c>
      <c r="G65729">
        <v>10</v>
      </c>
      <c r="H65729">
        <v>0</v>
      </c>
      <c r="I65729">
        <v>0</v>
      </c>
      <c r="J65729">
        <v>20</v>
      </c>
      <c r="K65729">
        <v>2</v>
      </c>
      <c r="L65729" t="s">
        <v>138</v>
      </c>
      <c r="M65729" t="s">
        <v>139</v>
      </c>
      <c r="N65729" s="1">
        <v>29743</v>
      </c>
      <c r="O65729" t="s">
        <v>112</v>
      </c>
      <c r="P65729">
        <v>0</v>
      </c>
      <c r="Q65729">
        <v>0</v>
      </c>
      <c r="R65729" t="s">
        <v>34</v>
      </c>
    </row>
    <row r="65730" spans="1:18" x14ac:dyDescent="0.25">
      <c r="A65730" t="s">
        <v>2173</v>
      </c>
      <c r="B65730">
        <v>2</v>
      </c>
      <c r="C65730">
        <v>2</v>
      </c>
      <c r="D65730">
        <v>6</v>
      </c>
      <c r="E65730">
        <v>1</v>
      </c>
      <c r="F65730">
        <v>0</v>
      </c>
      <c r="G65730">
        <v>3</v>
      </c>
      <c r="H65730">
        <v>0</v>
      </c>
      <c r="I65730">
        <v>0</v>
      </c>
      <c r="J65730">
        <v>66.66</v>
      </c>
      <c r="K65730">
        <v>2</v>
      </c>
      <c r="L65730" t="s">
        <v>138</v>
      </c>
      <c r="M65730" t="s">
        <v>139</v>
      </c>
      <c r="N65730" s="1">
        <v>29743</v>
      </c>
      <c r="O65730" t="s">
        <v>112</v>
      </c>
      <c r="P65730">
        <v>0</v>
      </c>
      <c r="Q65730">
        <v>0</v>
      </c>
      <c r="R65730" t="s">
        <v>34</v>
      </c>
    </row>
    <row r="65731" spans="1:18" x14ac:dyDescent="0.25">
      <c r="A65731" t="s">
        <v>2138</v>
      </c>
      <c r="B65731" t="s">
        <v>136</v>
      </c>
      <c r="C65731">
        <v>1</v>
      </c>
      <c r="D65731">
        <v>5</v>
      </c>
      <c r="E65731">
        <v>1</v>
      </c>
      <c r="F65731">
        <v>1</v>
      </c>
      <c r="G65731">
        <v>1</v>
      </c>
      <c r="H65731">
        <v>0</v>
      </c>
      <c r="I65731">
        <v>0</v>
      </c>
      <c r="J65731">
        <v>100</v>
      </c>
      <c r="K65731">
        <v>2</v>
      </c>
      <c r="L65731" t="s">
        <v>138</v>
      </c>
      <c r="M65731" t="s">
        <v>139</v>
      </c>
      <c r="N65731" s="1">
        <v>29743</v>
      </c>
      <c r="O65731" t="s">
        <v>112</v>
      </c>
      <c r="P65731">
        <v>0</v>
      </c>
      <c r="Q65731">
        <v>0</v>
      </c>
      <c r="R65731" t="s">
        <v>34</v>
      </c>
    </row>
    <row r="65732" spans="1:18" x14ac:dyDescent="0.25">
      <c r="A65732" t="s">
        <v>2206</v>
      </c>
      <c r="B65732">
        <v>0</v>
      </c>
      <c r="C65732">
        <v>0</v>
      </c>
      <c r="D65732">
        <v>2</v>
      </c>
      <c r="E65732">
        <v>1</v>
      </c>
      <c r="F65732">
        <v>0</v>
      </c>
      <c r="G65732">
        <v>2</v>
      </c>
      <c r="H65732">
        <v>0</v>
      </c>
      <c r="I65732">
        <v>0</v>
      </c>
      <c r="J65732">
        <v>0</v>
      </c>
      <c r="K65732">
        <v>2</v>
      </c>
      <c r="L65732" t="s">
        <v>138</v>
      </c>
      <c r="M65732" t="s">
        <v>139</v>
      </c>
      <c r="N65732" s="1">
        <v>29743</v>
      </c>
      <c r="O65732" t="s">
        <v>112</v>
      </c>
      <c r="P65732">
        <v>0</v>
      </c>
      <c r="Q65732">
        <v>0</v>
      </c>
      <c r="R65732" t="s">
        <v>34</v>
      </c>
    </row>
    <row r="65733" spans="1:18" x14ac:dyDescent="0.25">
      <c r="A65733" t="s">
        <v>2132</v>
      </c>
      <c r="B65733">
        <v>63</v>
      </c>
      <c r="C65733">
        <v>63</v>
      </c>
      <c r="D65733">
        <v>158</v>
      </c>
      <c r="E65733">
        <v>1</v>
      </c>
      <c r="F65733">
        <v>0</v>
      </c>
      <c r="G65733">
        <v>132</v>
      </c>
      <c r="H65733">
        <v>4</v>
      </c>
      <c r="I65733">
        <v>0</v>
      </c>
      <c r="J65733">
        <v>47.72</v>
      </c>
      <c r="K65733">
        <v>1</v>
      </c>
      <c r="L65733" t="s">
        <v>124</v>
      </c>
      <c r="M65733" t="s">
        <v>139</v>
      </c>
      <c r="N65733" s="1">
        <v>29743</v>
      </c>
      <c r="O65733" t="s">
        <v>143</v>
      </c>
      <c r="P65733">
        <v>1</v>
      </c>
      <c r="Q65733">
        <v>0</v>
      </c>
      <c r="R65733" t="s">
        <v>32</v>
      </c>
    </row>
    <row r="65734" spans="1:18" x14ac:dyDescent="0.25">
      <c r="A65734" t="s">
        <v>1985</v>
      </c>
      <c r="B65734">
        <v>55</v>
      </c>
      <c r="C65734">
        <v>55</v>
      </c>
      <c r="D65734">
        <v>115</v>
      </c>
      <c r="E65734">
        <v>1</v>
      </c>
      <c r="F65734">
        <v>0</v>
      </c>
      <c r="G65734">
        <v>80</v>
      </c>
      <c r="H65734">
        <v>5</v>
      </c>
      <c r="I65734">
        <v>0</v>
      </c>
      <c r="J65734">
        <v>68.75</v>
      </c>
      <c r="K65734">
        <v>1</v>
      </c>
      <c r="L65734" t="s">
        <v>124</v>
      </c>
      <c r="M65734" t="s">
        <v>139</v>
      </c>
      <c r="N65734" s="1">
        <v>29743</v>
      </c>
      <c r="O65734" t="s">
        <v>143</v>
      </c>
      <c r="P65734">
        <v>1</v>
      </c>
      <c r="Q65734">
        <v>0</v>
      </c>
      <c r="R65734" t="s">
        <v>32</v>
      </c>
    </row>
    <row r="65735" spans="1:18" x14ac:dyDescent="0.25">
      <c r="A65735" t="s">
        <v>2101</v>
      </c>
      <c r="B65735">
        <v>34</v>
      </c>
      <c r="C65735">
        <v>34</v>
      </c>
      <c r="D65735">
        <v>61</v>
      </c>
      <c r="E65735">
        <v>1</v>
      </c>
      <c r="F65735">
        <v>0</v>
      </c>
      <c r="G65735">
        <v>41</v>
      </c>
      <c r="H65735">
        <v>2</v>
      </c>
      <c r="I65735">
        <v>1</v>
      </c>
      <c r="J65735">
        <v>82.92</v>
      </c>
      <c r="K65735">
        <v>1</v>
      </c>
      <c r="L65735" t="s">
        <v>124</v>
      </c>
      <c r="M65735" t="s">
        <v>139</v>
      </c>
      <c r="N65735" s="1">
        <v>29743</v>
      </c>
      <c r="O65735" t="s">
        <v>143</v>
      </c>
      <c r="P65735">
        <v>0</v>
      </c>
      <c r="Q65735">
        <v>0</v>
      </c>
      <c r="R65735" t="s">
        <v>34</v>
      </c>
    </row>
    <row r="65736" spans="1:18" x14ac:dyDescent="0.25">
      <c r="A65736" t="s">
        <v>1971</v>
      </c>
      <c r="B65736" t="s">
        <v>210</v>
      </c>
      <c r="C65736">
        <v>29</v>
      </c>
      <c r="D65736">
        <v>31</v>
      </c>
      <c r="E65736">
        <v>1</v>
      </c>
      <c r="F65736">
        <v>1</v>
      </c>
      <c r="G65736">
        <v>26</v>
      </c>
      <c r="H65736">
        <v>0</v>
      </c>
      <c r="I65736">
        <v>2</v>
      </c>
      <c r="J65736">
        <v>111.53</v>
      </c>
      <c r="K65736">
        <v>1</v>
      </c>
      <c r="L65736" t="s">
        <v>124</v>
      </c>
      <c r="M65736" t="s">
        <v>139</v>
      </c>
      <c r="N65736" s="1">
        <v>29743</v>
      </c>
      <c r="O65736" t="s">
        <v>143</v>
      </c>
      <c r="P65736">
        <v>0</v>
      </c>
      <c r="Q65736">
        <v>0</v>
      </c>
      <c r="R65736" t="s">
        <v>34</v>
      </c>
    </row>
    <row r="65737" spans="1:18" x14ac:dyDescent="0.25">
      <c r="A65737" t="s">
        <v>2145</v>
      </c>
      <c r="B65737">
        <v>20</v>
      </c>
      <c r="C65737">
        <v>20</v>
      </c>
      <c r="D65737">
        <v>26</v>
      </c>
      <c r="E65737">
        <v>1</v>
      </c>
      <c r="F65737">
        <v>0</v>
      </c>
      <c r="G65737">
        <v>18</v>
      </c>
      <c r="H65737">
        <v>1</v>
      </c>
      <c r="I65737">
        <v>0</v>
      </c>
      <c r="J65737">
        <v>111.11</v>
      </c>
      <c r="K65737">
        <v>1</v>
      </c>
      <c r="L65737" t="s">
        <v>124</v>
      </c>
      <c r="M65737" t="s">
        <v>139</v>
      </c>
      <c r="N65737" s="1">
        <v>29743</v>
      </c>
      <c r="O65737" t="s">
        <v>143</v>
      </c>
      <c r="P65737">
        <v>0</v>
      </c>
      <c r="Q65737">
        <v>0</v>
      </c>
      <c r="R65737" t="s">
        <v>34</v>
      </c>
    </row>
    <row r="65738" spans="1:18" x14ac:dyDescent="0.25">
      <c r="A65738" t="s">
        <v>1817</v>
      </c>
      <c r="B65738">
        <v>17</v>
      </c>
      <c r="C65738">
        <v>17</v>
      </c>
      <c r="D65738">
        <v>17</v>
      </c>
      <c r="E65738">
        <v>1</v>
      </c>
      <c r="F65738">
        <v>0</v>
      </c>
      <c r="G65738">
        <v>17</v>
      </c>
      <c r="H65738">
        <v>1</v>
      </c>
      <c r="I65738">
        <v>1</v>
      </c>
      <c r="J65738">
        <v>100</v>
      </c>
      <c r="K65738">
        <v>1</v>
      </c>
      <c r="L65738" t="s">
        <v>124</v>
      </c>
      <c r="M65738" t="s">
        <v>139</v>
      </c>
      <c r="N65738" s="1">
        <v>29743</v>
      </c>
      <c r="O65738" t="s">
        <v>143</v>
      </c>
      <c r="P65738">
        <v>0</v>
      </c>
      <c r="Q65738">
        <v>0</v>
      </c>
      <c r="R65738" t="s">
        <v>34</v>
      </c>
    </row>
    <row r="65739" spans="1:18" x14ac:dyDescent="0.25">
      <c r="A65739" t="s">
        <v>2160</v>
      </c>
      <c r="B65739">
        <v>8</v>
      </c>
      <c r="C65739">
        <v>8</v>
      </c>
      <c r="D65739">
        <v>19</v>
      </c>
      <c r="E65739">
        <v>1</v>
      </c>
      <c r="F65739">
        <v>0</v>
      </c>
      <c r="G65739">
        <v>12</v>
      </c>
      <c r="H65739">
        <v>0</v>
      </c>
      <c r="I65739">
        <v>0</v>
      </c>
      <c r="J65739">
        <v>66.66</v>
      </c>
      <c r="K65739">
        <v>1</v>
      </c>
      <c r="L65739" t="s">
        <v>124</v>
      </c>
      <c r="M65739" t="s">
        <v>139</v>
      </c>
      <c r="N65739" s="1">
        <v>29743</v>
      </c>
      <c r="O65739" t="s">
        <v>143</v>
      </c>
      <c r="P65739">
        <v>0</v>
      </c>
      <c r="Q65739">
        <v>0</v>
      </c>
      <c r="R65739" t="s">
        <v>34</v>
      </c>
    </row>
    <row r="65740" spans="1:18" x14ac:dyDescent="0.25">
      <c r="A65740" t="s">
        <v>2207</v>
      </c>
      <c r="B65740">
        <v>1</v>
      </c>
      <c r="C65740">
        <v>1</v>
      </c>
      <c r="D65740">
        <v>8</v>
      </c>
      <c r="E65740">
        <v>1</v>
      </c>
      <c r="F65740">
        <v>0</v>
      </c>
      <c r="G65740">
        <v>3</v>
      </c>
      <c r="H65740">
        <v>0</v>
      </c>
      <c r="I65740">
        <v>0</v>
      </c>
      <c r="J65740">
        <v>33.33</v>
      </c>
      <c r="K65740">
        <v>1</v>
      </c>
      <c r="L65740" t="s">
        <v>124</v>
      </c>
      <c r="M65740" t="s">
        <v>139</v>
      </c>
      <c r="N65740" s="1">
        <v>29743</v>
      </c>
      <c r="O65740" t="s">
        <v>143</v>
      </c>
      <c r="P65740">
        <v>0</v>
      </c>
      <c r="Q65740">
        <v>0</v>
      </c>
      <c r="R65740" t="s">
        <v>34</v>
      </c>
    </row>
    <row r="65741" spans="1:18" x14ac:dyDescent="0.25">
      <c r="A65741" t="s">
        <v>2114</v>
      </c>
      <c r="B65741" t="s">
        <v>79</v>
      </c>
      <c r="C65741">
        <v>0</v>
      </c>
      <c r="D65741">
        <v>1</v>
      </c>
      <c r="E65741">
        <v>1</v>
      </c>
      <c r="F65741">
        <v>1</v>
      </c>
      <c r="G65741">
        <v>2</v>
      </c>
      <c r="H65741">
        <v>0</v>
      </c>
      <c r="I65741">
        <v>0</v>
      </c>
      <c r="J65741">
        <v>0</v>
      </c>
      <c r="K65741">
        <v>1</v>
      </c>
      <c r="L65741" t="s">
        <v>124</v>
      </c>
      <c r="M65741" t="s">
        <v>139</v>
      </c>
      <c r="N65741" s="1">
        <v>29743</v>
      </c>
      <c r="O65741" t="s">
        <v>143</v>
      </c>
      <c r="P65741">
        <v>0</v>
      </c>
      <c r="Q65741">
        <v>0</v>
      </c>
      <c r="R65741" t="s">
        <v>34</v>
      </c>
    </row>
    <row r="65742" spans="1:18" x14ac:dyDescent="0.25">
      <c r="A65742" t="s">
        <v>2154</v>
      </c>
      <c r="B65742">
        <v>0</v>
      </c>
      <c r="C65742">
        <v>0</v>
      </c>
      <c r="D65742">
        <v>8</v>
      </c>
      <c r="E65742">
        <v>1</v>
      </c>
      <c r="F65742">
        <v>0</v>
      </c>
      <c r="G65742">
        <v>1</v>
      </c>
      <c r="H65742">
        <v>0</v>
      </c>
      <c r="I65742">
        <v>0</v>
      </c>
      <c r="J65742">
        <v>0</v>
      </c>
      <c r="K65742">
        <v>1</v>
      </c>
      <c r="L65742" t="s">
        <v>124</v>
      </c>
      <c r="M65742" t="s">
        <v>139</v>
      </c>
      <c r="N65742" s="1">
        <v>29743</v>
      </c>
      <c r="O65742" t="s">
        <v>143</v>
      </c>
      <c r="P65742">
        <v>0</v>
      </c>
      <c r="Q65742">
        <v>0</v>
      </c>
      <c r="R65742" t="s">
        <v>34</v>
      </c>
    </row>
    <row r="65743" spans="1:18" x14ac:dyDescent="0.25">
      <c r="A65743" t="s">
        <v>2200</v>
      </c>
      <c r="B65743" t="s">
        <v>433</v>
      </c>
      <c r="C65743">
        <v>75</v>
      </c>
      <c r="D65743">
        <v>199</v>
      </c>
      <c r="E65743">
        <v>1</v>
      </c>
      <c r="F65743">
        <v>1</v>
      </c>
      <c r="G65743">
        <v>135</v>
      </c>
      <c r="H65743">
        <v>3</v>
      </c>
      <c r="I65743">
        <v>0</v>
      </c>
      <c r="J65743">
        <v>55.55</v>
      </c>
      <c r="K65743">
        <v>2</v>
      </c>
      <c r="L65743" t="s">
        <v>138</v>
      </c>
      <c r="M65743" t="s">
        <v>111</v>
      </c>
      <c r="N65743" s="1">
        <v>29741</v>
      </c>
      <c r="O65743" t="s">
        <v>112</v>
      </c>
      <c r="P65743">
        <v>1</v>
      </c>
      <c r="Q65743">
        <v>0</v>
      </c>
      <c r="R65743" t="s">
        <v>32</v>
      </c>
    </row>
    <row r="65744" spans="1:18" x14ac:dyDescent="0.25">
      <c r="A65744" t="s">
        <v>1790</v>
      </c>
      <c r="B65744">
        <v>53</v>
      </c>
      <c r="C65744">
        <v>53</v>
      </c>
      <c r="D65744">
        <v>95</v>
      </c>
      <c r="E65744">
        <v>1</v>
      </c>
      <c r="F65744">
        <v>0</v>
      </c>
      <c r="G65744">
        <v>89</v>
      </c>
      <c r="H65744">
        <v>6</v>
      </c>
      <c r="I65744">
        <v>1</v>
      </c>
      <c r="J65744">
        <v>59.55</v>
      </c>
      <c r="K65744">
        <v>2</v>
      </c>
      <c r="L65744" t="s">
        <v>138</v>
      </c>
      <c r="M65744" t="s">
        <v>111</v>
      </c>
      <c r="N65744" s="1">
        <v>29741</v>
      </c>
      <c r="O65744" t="s">
        <v>112</v>
      </c>
      <c r="P65744">
        <v>1</v>
      </c>
      <c r="Q65744">
        <v>0</v>
      </c>
      <c r="R65744" t="s">
        <v>32</v>
      </c>
    </row>
    <row r="65745" spans="1:18" x14ac:dyDescent="0.25">
      <c r="A65745" t="s">
        <v>1917</v>
      </c>
      <c r="B65745">
        <v>47</v>
      </c>
      <c r="C65745">
        <v>47</v>
      </c>
      <c r="D65745">
        <v>65</v>
      </c>
      <c r="E65745">
        <v>1</v>
      </c>
      <c r="F65745">
        <v>0</v>
      </c>
      <c r="G65745">
        <v>50</v>
      </c>
      <c r="H65745">
        <v>7</v>
      </c>
      <c r="I65745">
        <v>0</v>
      </c>
      <c r="J65745">
        <v>94</v>
      </c>
      <c r="K65745">
        <v>2</v>
      </c>
      <c r="L65745" t="s">
        <v>138</v>
      </c>
      <c r="M65745" t="s">
        <v>111</v>
      </c>
      <c r="N65745" s="1">
        <v>29741</v>
      </c>
      <c r="O65745" t="s">
        <v>112</v>
      </c>
      <c r="P65745">
        <v>0</v>
      </c>
      <c r="Q65745">
        <v>0</v>
      </c>
      <c r="R65745" t="s">
        <v>34</v>
      </c>
    </row>
    <row r="65746" spans="1:18" x14ac:dyDescent="0.25">
      <c r="A65746" t="s">
        <v>2205</v>
      </c>
      <c r="B65746">
        <v>15</v>
      </c>
      <c r="C65746">
        <v>15</v>
      </c>
      <c r="D65746">
        <v>27</v>
      </c>
      <c r="E65746">
        <v>1</v>
      </c>
      <c r="F65746">
        <v>0</v>
      </c>
      <c r="G65746">
        <v>26</v>
      </c>
      <c r="H65746">
        <v>1</v>
      </c>
      <c r="I65746">
        <v>0</v>
      </c>
      <c r="J65746">
        <v>57.69</v>
      </c>
      <c r="K65746">
        <v>2</v>
      </c>
      <c r="L65746" t="s">
        <v>138</v>
      </c>
      <c r="M65746" t="s">
        <v>111</v>
      </c>
      <c r="N65746" s="1">
        <v>29741</v>
      </c>
      <c r="O65746" t="s">
        <v>112</v>
      </c>
      <c r="P65746">
        <v>0</v>
      </c>
      <c r="Q65746">
        <v>0</v>
      </c>
      <c r="R65746" t="s">
        <v>34</v>
      </c>
    </row>
    <row r="65747" spans="1:18" x14ac:dyDescent="0.25">
      <c r="A65747" t="s">
        <v>1877</v>
      </c>
      <c r="B65747" t="s">
        <v>39</v>
      </c>
      <c r="C65747">
        <v>13</v>
      </c>
      <c r="D65747">
        <v>6</v>
      </c>
      <c r="E65747">
        <v>1</v>
      </c>
      <c r="F65747">
        <v>1</v>
      </c>
      <c r="G65747">
        <v>8</v>
      </c>
      <c r="H65747">
        <v>2</v>
      </c>
      <c r="I65747">
        <v>0</v>
      </c>
      <c r="J65747">
        <v>162.5</v>
      </c>
      <c r="K65747">
        <v>2</v>
      </c>
      <c r="L65747" t="s">
        <v>138</v>
      </c>
      <c r="M65747" t="s">
        <v>111</v>
      </c>
      <c r="N65747" s="1">
        <v>29741</v>
      </c>
      <c r="O65747" t="s">
        <v>112</v>
      </c>
      <c r="P65747">
        <v>0</v>
      </c>
      <c r="Q65747">
        <v>0</v>
      </c>
      <c r="R65747" t="s">
        <v>34</v>
      </c>
    </row>
    <row r="65748" spans="1:18" x14ac:dyDescent="0.25">
      <c r="A65748" t="s">
        <v>1854</v>
      </c>
      <c r="B65748">
        <v>0</v>
      </c>
      <c r="C65748">
        <v>0</v>
      </c>
      <c r="D65748">
        <v>2</v>
      </c>
      <c r="E65748">
        <v>1</v>
      </c>
      <c r="F65748">
        <v>0</v>
      </c>
      <c r="G65748">
        <v>3</v>
      </c>
      <c r="H65748">
        <v>0</v>
      </c>
      <c r="I65748">
        <v>0</v>
      </c>
      <c r="J65748">
        <v>0</v>
      </c>
      <c r="K65748">
        <v>2</v>
      </c>
      <c r="L65748" t="s">
        <v>138</v>
      </c>
      <c r="M65748" t="s">
        <v>111</v>
      </c>
      <c r="N65748" s="1">
        <v>29741</v>
      </c>
      <c r="O65748" t="s">
        <v>112</v>
      </c>
      <c r="P65748">
        <v>0</v>
      </c>
      <c r="Q65748">
        <v>0</v>
      </c>
      <c r="R65748" t="s">
        <v>34</v>
      </c>
    </row>
    <row r="65749" spans="1:18" x14ac:dyDescent="0.25">
      <c r="A65749" t="s">
        <v>1817</v>
      </c>
      <c r="B65749" t="s">
        <v>320</v>
      </c>
      <c r="C65749">
        <v>73</v>
      </c>
      <c r="D65749">
        <v>163</v>
      </c>
      <c r="E65749">
        <v>1</v>
      </c>
      <c r="F65749">
        <v>1</v>
      </c>
      <c r="G65749">
        <v>115</v>
      </c>
      <c r="H65749">
        <v>6</v>
      </c>
      <c r="I65749">
        <v>1</v>
      </c>
      <c r="J65749">
        <v>63.47</v>
      </c>
      <c r="K65749">
        <v>1</v>
      </c>
      <c r="L65749" t="s">
        <v>124</v>
      </c>
      <c r="M65749" t="s">
        <v>111</v>
      </c>
      <c r="N65749" s="1">
        <v>29741</v>
      </c>
      <c r="O65749" t="s">
        <v>143</v>
      </c>
      <c r="P65749">
        <v>1</v>
      </c>
      <c r="Q65749">
        <v>0</v>
      </c>
      <c r="R65749" t="s">
        <v>32</v>
      </c>
    </row>
    <row r="65750" spans="1:18" x14ac:dyDescent="0.25">
      <c r="A65750" t="s">
        <v>2207</v>
      </c>
      <c r="B65750">
        <v>28</v>
      </c>
      <c r="C65750">
        <v>28</v>
      </c>
      <c r="D65750">
        <v>72</v>
      </c>
      <c r="E65750">
        <v>1</v>
      </c>
      <c r="F65750">
        <v>0</v>
      </c>
      <c r="G65750">
        <v>71</v>
      </c>
      <c r="H65750">
        <v>2</v>
      </c>
      <c r="I65750">
        <v>0</v>
      </c>
      <c r="J65750">
        <v>39.43</v>
      </c>
      <c r="K65750">
        <v>1</v>
      </c>
      <c r="L65750" t="s">
        <v>124</v>
      </c>
      <c r="M65750" t="s">
        <v>111</v>
      </c>
      <c r="N65750" s="1">
        <v>29741</v>
      </c>
      <c r="O65750" t="s">
        <v>143</v>
      </c>
      <c r="P65750">
        <v>0</v>
      </c>
      <c r="Q65750">
        <v>0</v>
      </c>
      <c r="R65750" t="s">
        <v>34</v>
      </c>
    </row>
    <row r="65751" spans="1:18" x14ac:dyDescent="0.25">
      <c r="A65751" t="s">
        <v>1985</v>
      </c>
      <c r="B65751">
        <v>22</v>
      </c>
      <c r="C65751">
        <v>22</v>
      </c>
      <c r="D65751">
        <v>34</v>
      </c>
      <c r="E65751">
        <v>1</v>
      </c>
      <c r="F65751">
        <v>0</v>
      </c>
      <c r="G65751">
        <v>29</v>
      </c>
      <c r="H65751">
        <v>2</v>
      </c>
      <c r="I65751">
        <v>0</v>
      </c>
      <c r="J65751">
        <v>75.86</v>
      </c>
      <c r="K65751">
        <v>1</v>
      </c>
      <c r="L65751" t="s">
        <v>124</v>
      </c>
      <c r="M65751" t="s">
        <v>111</v>
      </c>
      <c r="N65751" s="1">
        <v>29741</v>
      </c>
      <c r="O65751" t="s">
        <v>143</v>
      </c>
      <c r="P65751">
        <v>0</v>
      </c>
      <c r="Q65751">
        <v>0</v>
      </c>
      <c r="R65751" t="s">
        <v>34</v>
      </c>
    </row>
    <row r="65752" spans="1:18" x14ac:dyDescent="0.25">
      <c r="A65752" t="s">
        <v>2145</v>
      </c>
      <c r="B65752">
        <v>18</v>
      </c>
      <c r="C65752">
        <v>18</v>
      </c>
      <c r="D65752">
        <v>23</v>
      </c>
      <c r="E65752">
        <v>1</v>
      </c>
      <c r="F65752">
        <v>0</v>
      </c>
      <c r="G65752">
        <v>18</v>
      </c>
      <c r="H65752">
        <v>2</v>
      </c>
      <c r="I65752">
        <v>0</v>
      </c>
      <c r="J65752">
        <v>100</v>
      </c>
      <c r="K65752">
        <v>1</v>
      </c>
      <c r="L65752" t="s">
        <v>124</v>
      </c>
      <c r="M65752" t="s">
        <v>111</v>
      </c>
      <c r="N65752" s="1">
        <v>29741</v>
      </c>
      <c r="O65752" t="s">
        <v>143</v>
      </c>
      <c r="P65752">
        <v>0</v>
      </c>
      <c r="Q65752">
        <v>0</v>
      </c>
      <c r="R65752" t="s">
        <v>34</v>
      </c>
    </row>
    <row r="65753" spans="1:18" x14ac:dyDescent="0.25">
      <c r="A65753" t="s">
        <v>2073</v>
      </c>
      <c r="B65753">
        <v>18</v>
      </c>
      <c r="C65753">
        <v>18</v>
      </c>
      <c r="D65753">
        <v>21</v>
      </c>
      <c r="E65753">
        <v>1</v>
      </c>
      <c r="F65753">
        <v>0</v>
      </c>
      <c r="G65753">
        <v>20</v>
      </c>
      <c r="H65753">
        <v>1</v>
      </c>
      <c r="I65753">
        <v>0</v>
      </c>
      <c r="J65753">
        <v>90</v>
      </c>
      <c r="K65753">
        <v>1</v>
      </c>
      <c r="L65753" t="s">
        <v>124</v>
      </c>
      <c r="M65753" t="s">
        <v>111</v>
      </c>
      <c r="N65753" s="1">
        <v>29741</v>
      </c>
      <c r="O65753" t="s">
        <v>143</v>
      </c>
      <c r="P65753">
        <v>0</v>
      </c>
      <c r="Q65753">
        <v>0</v>
      </c>
      <c r="R65753" t="s">
        <v>34</v>
      </c>
    </row>
    <row r="65754" spans="1:18" x14ac:dyDescent="0.25">
      <c r="A65754" t="s">
        <v>2154</v>
      </c>
      <c r="B65754">
        <v>16</v>
      </c>
      <c r="C65754">
        <v>16</v>
      </c>
      <c r="D65754">
        <v>50</v>
      </c>
      <c r="E65754">
        <v>1</v>
      </c>
      <c r="F65754">
        <v>0</v>
      </c>
      <c r="G65754">
        <v>40</v>
      </c>
      <c r="H65754">
        <v>0</v>
      </c>
      <c r="I65754">
        <v>0</v>
      </c>
      <c r="J65754">
        <v>40</v>
      </c>
      <c r="K65754">
        <v>1</v>
      </c>
      <c r="L65754" t="s">
        <v>124</v>
      </c>
      <c r="M65754" t="s">
        <v>111</v>
      </c>
      <c r="N65754" s="1">
        <v>29741</v>
      </c>
      <c r="O65754" t="s">
        <v>143</v>
      </c>
      <c r="P65754">
        <v>0</v>
      </c>
      <c r="Q65754">
        <v>0</v>
      </c>
      <c r="R65754" t="s">
        <v>34</v>
      </c>
    </row>
    <row r="65755" spans="1:18" x14ac:dyDescent="0.25">
      <c r="A65755" t="s">
        <v>1971</v>
      </c>
      <c r="B65755" t="s">
        <v>76</v>
      </c>
      <c r="C65755">
        <v>12</v>
      </c>
      <c r="D65755">
        <v>11</v>
      </c>
      <c r="E65755">
        <v>1</v>
      </c>
      <c r="F65755">
        <v>1</v>
      </c>
      <c r="G65755">
        <v>9</v>
      </c>
      <c r="H65755">
        <v>2</v>
      </c>
      <c r="I65755">
        <v>0</v>
      </c>
      <c r="J65755">
        <v>133.33000000000001</v>
      </c>
      <c r="K65755">
        <v>1</v>
      </c>
      <c r="L65755" t="s">
        <v>124</v>
      </c>
      <c r="M65755" t="s">
        <v>111</v>
      </c>
      <c r="N65755" s="1">
        <v>29741</v>
      </c>
      <c r="O65755" t="s">
        <v>143</v>
      </c>
      <c r="P65755">
        <v>0</v>
      </c>
      <c r="Q65755">
        <v>0</v>
      </c>
      <c r="R65755" t="s">
        <v>34</v>
      </c>
    </row>
    <row r="65756" spans="1:18" x14ac:dyDescent="0.25">
      <c r="A65756" t="s">
        <v>2101</v>
      </c>
      <c r="B65756">
        <v>12</v>
      </c>
      <c r="C65756">
        <v>12</v>
      </c>
      <c r="D65756">
        <v>45</v>
      </c>
      <c r="E65756">
        <v>1</v>
      </c>
      <c r="F65756">
        <v>0</v>
      </c>
      <c r="G65756">
        <v>26</v>
      </c>
      <c r="H65756">
        <v>1</v>
      </c>
      <c r="I65756">
        <v>0</v>
      </c>
      <c r="J65756">
        <v>46.15</v>
      </c>
      <c r="K65756">
        <v>1</v>
      </c>
      <c r="L65756" t="s">
        <v>124</v>
      </c>
      <c r="M65756" t="s">
        <v>111</v>
      </c>
      <c r="N65756" s="1">
        <v>29741</v>
      </c>
      <c r="O65756" t="s">
        <v>143</v>
      </c>
      <c r="P65756">
        <v>0</v>
      </c>
      <c r="Q65756">
        <v>0</v>
      </c>
      <c r="R65756" t="s">
        <v>34</v>
      </c>
    </row>
    <row r="65757" spans="1:18" x14ac:dyDescent="0.25">
      <c r="A65757" t="s">
        <v>2176</v>
      </c>
      <c r="B65757">
        <v>2</v>
      </c>
      <c r="C65757">
        <v>2</v>
      </c>
      <c r="D65757">
        <v>1</v>
      </c>
      <c r="E65757">
        <v>1</v>
      </c>
      <c r="F65757">
        <v>0</v>
      </c>
      <c r="G65757">
        <v>2</v>
      </c>
      <c r="H65757">
        <v>0</v>
      </c>
      <c r="I65757">
        <v>0</v>
      </c>
      <c r="J65757">
        <v>100</v>
      </c>
      <c r="K65757">
        <v>1</v>
      </c>
      <c r="L65757" t="s">
        <v>124</v>
      </c>
      <c r="M65757" t="s">
        <v>111</v>
      </c>
      <c r="N65757" s="1">
        <v>29741</v>
      </c>
      <c r="O65757" t="s">
        <v>143</v>
      </c>
      <c r="P65757">
        <v>0</v>
      </c>
      <c r="Q65757">
        <v>0</v>
      </c>
      <c r="R65757" t="s">
        <v>34</v>
      </c>
    </row>
    <row r="65758" spans="1:18" x14ac:dyDescent="0.25">
      <c r="A65758" t="s">
        <v>1854</v>
      </c>
      <c r="B65758">
        <v>29</v>
      </c>
      <c r="C65758">
        <v>29</v>
      </c>
      <c r="D65758">
        <v>53</v>
      </c>
      <c r="E65758">
        <v>1</v>
      </c>
      <c r="F65758">
        <v>0</v>
      </c>
      <c r="G65758">
        <v>50</v>
      </c>
      <c r="H65758">
        <v>2</v>
      </c>
      <c r="I65758">
        <v>0</v>
      </c>
      <c r="J65758">
        <v>58</v>
      </c>
      <c r="K65758">
        <v>1</v>
      </c>
      <c r="L65758" t="s">
        <v>46</v>
      </c>
      <c r="M65758" t="s">
        <v>2100</v>
      </c>
      <c r="N65758" s="1">
        <v>29643</v>
      </c>
      <c r="O65758" t="s">
        <v>112</v>
      </c>
      <c r="P65758">
        <v>0</v>
      </c>
      <c r="Q65758">
        <v>0</v>
      </c>
      <c r="R65758" t="s">
        <v>34</v>
      </c>
    </row>
    <row r="65759" spans="1:18" x14ac:dyDescent="0.25">
      <c r="A65759" t="s">
        <v>1877</v>
      </c>
      <c r="B65759">
        <v>27</v>
      </c>
      <c r="C65759">
        <v>27</v>
      </c>
      <c r="D65759">
        <v>62</v>
      </c>
      <c r="E65759">
        <v>1</v>
      </c>
      <c r="F65759">
        <v>0</v>
      </c>
      <c r="G65759">
        <v>57</v>
      </c>
      <c r="H65759">
        <v>2</v>
      </c>
      <c r="I65759">
        <v>0</v>
      </c>
      <c r="J65759">
        <v>47.36</v>
      </c>
      <c r="K65759">
        <v>1</v>
      </c>
      <c r="L65759" t="s">
        <v>46</v>
      </c>
      <c r="M65759" t="s">
        <v>2100</v>
      </c>
      <c r="N65759" s="1">
        <v>29643</v>
      </c>
      <c r="O65759" t="s">
        <v>112</v>
      </c>
      <c r="P65759">
        <v>0</v>
      </c>
      <c r="Q65759">
        <v>0</v>
      </c>
      <c r="R65759" t="s">
        <v>34</v>
      </c>
    </row>
    <row r="65760" spans="1:18" x14ac:dyDescent="0.25">
      <c r="A65760" t="s">
        <v>2079</v>
      </c>
      <c r="B65760">
        <v>21</v>
      </c>
      <c r="C65760">
        <v>21</v>
      </c>
      <c r="D65760">
        <v>47</v>
      </c>
      <c r="E65760">
        <v>1</v>
      </c>
      <c r="F65760">
        <v>0</v>
      </c>
      <c r="G65760">
        <v>42</v>
      </c>
      <c r="H65760">
        <v>1</v>
      </c>
      <c r="I65760">
        <v>0</v>
      </c>
      <c r="J65760">
        <v>50</v>
      </c>
      <c r="K65760">
        <v>1</v>
      </c>
      <c r="L65760" t="s">
        <v>46</v>
      </c>
      <c r="M65760" t="s">
        <v>2100</v>
      </c>
      <c r="N65760" s="1">
        <v>29643</v>
      </c>
      <c r="O65760" t="s">
        <v>112</v>
      </c>
      <c r="P65760">
        <v>0</v>
      </c>
      <c r="Q65760">
        <v>0</v>
      </c>
      <c r="R65760" t="s">
        <v>34</v>
      </c>
    </row>
    <row r="65761" spans="1:18" x14ac:dyDescent="0.25">
      <c r="A65761" t="s">
        <v>2137</v>
      </c>
      <c r="B65761">
        <v>16</v>
      </c>
      <c r="C65761">
        <v>16</v>
      </c>
      <c r="D65761">
        <v>38</v>
      </c>
      <c r="E65761">
        <v>1</v>
      </c>
      <c r="F65761">
        <v>0</v>
      </c>
      <c r="G65761">
        <v>25</v>
      </c>
      <c r="H65761">
        <v>2</v>
      </c>
      <c r="I65761">
        <v>0</v>
      </c>
      <c r="J65761">
        <v>64</v>
      </c>
      <c r="K65761">
        <v>1</v>
      </c>
      <c r="L65761" t="s">
        <v>46</v>
      </c>
      <c r="M65761" t="s">
        <v>2100</v>
      </c>
      <c r="N65761" s="1">
        <v>29643</v>
      </c>
      <c r="O65761" t="s">
        <v>112</v>
      </c>
      <c r="P65761">
        <v>0</v>
      </c>
      <c r="Q65761">
        <v>0</v>
      </c>
      <c r="R65761" t="s">
        <v>34</v>
      </c>
    </row>
    <row r="65762" spans="1:18" x14ac:dyDescent="0.25">
      <c r="A65762" t="s">
        <v>1790</v>
      </c>
      <c r="B65762">
        <v>11</v>
      </c>
      <c r="C65762">
        <v>11</v>
      </c>
      <c r="D65762">
        <v>29</v>
      </c>
      <c r="E65762">
        <v>1</v>
      </c>
      <c r="F65762">
        <v>0</v>
      </c>
      <c r="G65762">
        <v>17</v>
      </c>
      <c r="H65762">
        <v>1</v>
      </c>
      <c r="I65762">
        <v>0</v>
      </c>
      <c r="J65762">
        <v>64.7</v>
      </c>
      <c r="K65762">
        <v>1</v>
      </c>
      <c r="L65762" t="s">
        <v>46</v>
      </c>
      <c r="M65762" t="s">
        <v>2100</v>
      </c>
      <c r="N65762" s="1">
        <v>29643</v>
      </c>
      <c r="O65762" t="s">
        <v>112</v>
      </c>
      <c r="P65762">
        <v>0</v>
      </c>
      <c r="Q65762">
        <v>0</v>
      </c>
      <c r="R65762" t="s">
        <v>34</v>
      </c>
    </row>
    <row r="65763" spans="1:18" x14ac:dyDescent="0.25">
      <c r="A65763" t="s">
        <v>2208</v>
      </c>
      <c r="B65763" t="s">
        <v>184</v>
      </c>
      <c r="C65763">
        <v>8</v>
      </c>
      <c r="D65763">
        <v>22</v>
      </c>
      <c r="E65763">
        <v>1</v>
      </c>
      <c r="F65763">
        <v>1</v>
      </c>
      <c r="G65763">
        <v>19</v>
      </c>
      <c r="H65763">
        <v>1</v>
      </c>
      <c r="I65763">
        <v>0</v>
      </c>
      <c r="J65763">
        <v>42.1</v>
      </c>
      <c r="K65763">
        <v>1</v>
      </c>
      <c r="L65763" t="s">
        <v>46</v>
      </c>
      <c r="M65763" t="s">
        <v>2100</v>
      </c>
      <c r="N65763" s="1">
        <v>29643</v>
      </c>
      <c r="O65763" t="s">
        <v>112</v>
      </c>
      <c r="P65763">
        <v>0</v>
      </c>
      <c r="Q65763">
        <v>0</v>
      </c>
      <c r="R65763" t="s">
        <v>34</v>
      </c>
    </row>
    <row r="65764" spans="1:18" x14ac:dyDescent="0.25">
      <c r="A65764" t="s">
        <v>2200</v>
      </c>
      <c r="B65764">
        <v>7</v>
      </c>
      <c r="C65764">
        <v>7</v>
      </c>
      <c r="D65764">
        <v>50</v>
      </c>
      <c r="E65764">
        <v>1</v>
      </c>
      <c r="F65764">
        <v>0</v>
      </c>
      <c r="G65764">
        <v>28</v>
      </c>
      <c r="H65764">
        <v>0</v>
      </c>
      <c r="I65764">
        <v>0</v>
      </c>
      <c r="J65764">
        <v>25</v>
      </c>
      <c r="K65764">
        <v>1</v>
      </c>
      <c r="L65764" t="s">
        <v>46</v>
      </c>
      <c r="M65764" t="s">
        <v>2100</v>
      </c>
      <c r="N65764" s="1">
        <v>29643</v>
      </c>
      <c r="O65764" t="s">
        <v>112</v>
      </c>
      <c r="P65764">
        <v>0</v>
      </c>
      <c r="Q65764">
        <v>0</v>
      </c>
      <c r="R65764" t="s">
        <v>34</v>
      </c>
    </row>
    <row r="65765" spans="1:18" x14ac:dyDescent="0.25">
      <c r="A65765" t="s">
        <v>2209</v>
      </c>
      <c r="B65765">
        <v>5</v>
      </c>
      <c r="C65765">
        <v>5</v>
      </c>
      <c r="D65765">
        <v>26</v>
      </c>
      <c r="E65765">
        <v>1</v>
      </c>
      <c r="F65765">
        <v>0</v>
      </c>
      <c r="G65765">
        <v>26</v>
      </c>
      <c r="H65765">
        <v>0</v>
      </c>
      <c r="I65765">
        <v>0</v>
      </c>
      <c r="J65765">
        <v>19.23</v>
      </c>
      <c r="K65765">
        <v>1</v>
      </c>
      <c r="L65765" t="s">
        <v>46</v>
      </c>
      <c r="M65765" t="s">
        <v>2100</v>
      </c>
      <c r="N65765" s="1">
        <v>29643</v>
      </c>
      <c r="O65765" t="s">
        <v>112</v>
      </c>
      <c r="P65765">
        <v>0</v>
      </c>
      <c r="Q65765">
        <v>0</v>
      </c>
      <c r="R65765" t="s">
        <v>34</v>
      </c>
    </row>
    <row r="65766" spans="1:18" x14ac:dyDescent="0.25">
      <c r="A65766" t="s">
        <v>1917</v>
      </c>
      <c r="B65766">
        <v>3</v>
      </c>
      <c r="C65766">
        <v>3</v>
      </c>
      <c r="D65766">
        <v>12</v>
      </c>
      <c r="E65766">
        <v>1</v>
      </c>
      <c r="F65766">
        <v>0</v>
      </c>
      <c r="G65766">
        <v>9</v>
      </c>
      <c r="H65766">
        <v>0</v>
      </c>
      <c r="I65766">
        <v>0</v>
      </c>
      <c r="J65766">
        <v>33.33</v>
      </c>
      <c r="K65766">
        <v>1</v>
      </c>
      <c r="L65766" t="s">
        <v>46</v>
      </c>
      <c r="M65766" t="s">
        <v>2100</v>
      </c>
      <c r="N65766" s="1">
        <v>29643</v>
      </c>
      <c r="O65766" t="s">
        <v>112</v>
      </c>
      <c r="P65766">
        <v>0</v>
      </c>
      <c r="Q65766">
        <v>0</v>
      </c>
      <c r="R65766" t="s">
        <v>34</v>
      </c>
    </row>
    <row r="65767" spans="1:18" x14ac:dyDescent="0.25">
      <c r="A65767" t="s">
        <v>2003</v>
      </c>
      <c r="B65767">
        <v>3</v>
      </c>
      <c r="C65767">
        <v>3</v>
      </c>
      <c r="D65767">
        <v>6</v>
      </c>
      <c r="E65767">
        <v>1</v>
      </c>
      <c r="F65767">
        <v>0</v>
      </c>
      <c r="G65767">
        <v>5</v>
      </c>
      <c r="H65767">
        <v>0</v>
      </c>
      <c r="I65767">
        <v>0</v>
      </c>
      <c r="J65767">
        <v>60</v>
      </c>
      <c r="K65767">
        <v>1</v>
      </c>
      <c r="L65767" t="s">
        <v>46</v>
      </c>
      <c r="M65767" t="s">
        <v>2100</v>
      </c>
      <c r="N65767" s="1">
        <v>29643</v>
      </c>
      <c r="O65767" t="s">
        <v>112</v>
      </c>
      <c r="P65767">
        <v>0</v>
      </c>
      <c r="Q65767">
        <v>0</v>
      </c>
      <c r="R65767" t="s">
        <v>34</v>
      </c>
    </row>
    <row r="65768" spans="1:18" x14ac:dyDescent="0.25">
      <c r="A65768" t="s">
        <v>1853</v>
      </c>
      <c r="B65768">
        <v>0</v>
      </c>
      <c r="C65768">
        <v>0</v>
      </c>
      <c r="D65768">
        <v>13</v>
      </c>
      <c r="E65768">
        <v>1</v>
      </c>
      <c r="F65768">
        <v>0</v>
      </c>
      <c r="G65768">
        <v>7</v>
      </c>
      <c r="H65768">
        <v>0</v>
      </c>
      <c r="I65768">
        <v>0</v>
      </c>
      <c r="J65768">
        <v>0</v>
      </c>
      <c r="K65768">
        <v>1</v>
      </c>
      <c r="L65768" t="s">
        <v>46</v>
      </c>
      <c r="M65768" t="s">
        <v>2100</v>
      </c>
      <c r="N65768" s="1">
        <v>29643</v>
      </c>
      <c r="O65768" t="s">
        <v>112</v>
      </c>
      <c r="P65768">
        <v>0</v>
      </c>
      <c r="Q65768">
        <v>0</v>
      </c>
      <c r="R65768" t="s">
        <v>34</v>
      </c>
    </row>
    <row r="65769" spans="1:18" x14ac:dyDescent="0.25">
      <c r="A65769" t="s">
        <v>1823</v>
      </c>
      <c r="B65769">
        <v>48</v>
      </c>
      <c r="C65769">
        <v>48</v>
      </c>
      <c r="D65769">
        <v>104</v>
      </c>
      <c r="E65769">
        <v>1</v>
      </c>
      <c r="F65769">
        <v>0</v>
      </c>
      <c r="G65769">
        <v>77</v>
      </c>
      <c r="H65769">
        <v>4</v>
      </c>
      <c r="I65769">
        <v>0</v>
      </c>
      <c r="J65769">
        <v>62.33</v>
      </c>
      <c r="K65769">
        <v>2</v>
      </c>
      <c r="L65769" t="s">
        <v>124</v>
      </c>
      <c r="M65769" t="s">
        <v>2100</v>
      </c>
      <c r="N65769" s="1">
        <v>29643</v>
      </c>
      <c r="O65769" t="s">
        <v>31</v>
      </c>
      <c r="P65769">
        <v>0</v>
      </c>
      <c r="Q65769">
        <v>0</v>
      </c>
      <c r="R65769" t="s">
        <v>34</v>
      </c>
    </row>
    <row r="65770" spans="1:18" x14ac:dyDescent="0.25">
      <c r="A65770" t="s">
        <v>2112</v>
      </c>
      <c r="B65770" t="s">
        <v>348</v>
      </c>
      <c r="C65770">
        <v>25</v>
      </c>
      <c r="D65770">
        <v>56</v>
      </c>
      <c r="E65770">
        <v>1</v>
      </c>
      <c r="F65770">
        <v>1</v>
      </c>
      <c r="G65770">
        <v>41</v>
      </c>
      <c r="H65770">
        <v>1</v>
      </c>
      <c r="I65770">
        <v>0</v>
      </c>
      <c r="J65770">
        <v>60.97</v>
      </c>
      <c r="K65770">
        <v>2</v>
      </c>
      <c r="L65770" t="s">
        <v>124</v>
      </c>
      <c r="M65770" t="s">
        <v>2100</v>
      </c>
      <c r="N65770" s="1">
        <v>29643</v>
      </c>
      <c r="O65770" t="s">
        <v>31</v>
      </c>
      <c r="P65770">
        <v>0</v>
      </c>
      <c r="Q65770">
        <v>0</v>
      </c>
      <c r="R65770" t="s">
        <v>34</v>
      </c>
    </row>
    <row r="65771" spans="1:18" x14ac:dyDescent="0.25">
      <c r="A65771" t="s">
        <v>2210</v>
      </c>
      <c r="B65771">
        <v>24</v>
      </c>
      <c r="C65771">
        <v>24</v>
      </c>
      <c r="D65771">
        <v>73</v>
      </c>
      <c r="E65771">
        <v>1</v>
      </c>
      <c r="F65771">
        <v>0</v>
      </c>
      <c r="G65771">
        <v>64</v>
      </c>
      <c r="H65771">
        <v>2</v>
      </c>
      <c r="I65771">
        <v>0</v>
      </c>
      <c r="J65771">
        <v>37.5</v>
      </c>
      <c r="K65771">
        <v>2</v>
      </c>
      <c r="L65771" t="s">
        <v>124</v>
      </c>
      <c r="M65771" t="s">
        <v>2100</v>
      </c>
      <c r="N65771" s="1">
        <v>29643</v>
      </c>
      <c r="O65771" t="s">
        <v>31</v>
      </c>
      <c r="P65771">
        <v>0</v>
      </c>
      <c r="Q65771">
        <v>0</v>
      </c>
      <c r="R65771" t="s">
        <v>34</v>
      </c>
    </row>
    <row r="65772" spans="1:18" x14ac:dyDescent="0.25">
      <c r="A65772" t="s">
        <v>2051</v>
      </c>
      <c r="B65772" t="s">
        <v>350</v>
      </c>
      <c r="C65772">
        <v>22</v>
      </c>
      <c r="D65772">
        <v>67</v>
      </c>
      <c r="E65772">
        <v>1</v>
      </c>
      <c r="F65772">
        <v>1</v>
      </c>
      <c r="G65772">
        <v>44</v>
      </c>
      <c r="H65772">
        <v>1</v>
      </c>
      <c r="I65772">
        <v>0</v>
      </c>
      <c r="J65772">
        <v>50</v>
      </c>
      <c r="K65772">
        <v>2</v>
      </c>
      <c r="L65772" t="s">
        <v>124</v>
      </c>
      <c r="M65772" t="s">
        <v>2100</v>
      </c>
      <c r="N65772" s="1">
        <v>29643</v>
      </c>
      <c r="O65772" t="s">
        <v>31</v>
      </c>
      <c r="P65772">
        <v>0</v>
      </c>
      <c r="Q65772">
        <v>0</v>
      </c>
      <c r="R65772" t="s">
        <v>34</v>
      </c>
    </row>
    <row r="65773" spans="1:18" x14ac:dyDescent="0.25">
      <c r="A65773" t="s">
        <v>1913</v>
      </c>
      <c r="B65773">
        <v>3</v>
      </c>
      <c r="C65773">
        <v>3</v>
      </c>
      <c r="D65773">
        <v>9</v>
      </c>
      <c r="E65773">
        <v>1</v>
      </c>
      <c r="F65773">
        <v>0</v>
      </c>
      <c r="G65773">
        <v>6</v>
      </c>
      <c r="H65773">
        <v>0</v>
      </c>
      <c r="I65773">
        <v>0</v>
      </c>
      <c r="J65773">
        <v>50</v>
      </c>
      <c r="K65773">
        <v>2</v>
      </c>
      <c r="L65773" t="s">
        <v>124</v>
      </c>
      <c r="M65773" t="s">
        <v>2100</v>
      </c>
      <c r="N65773" s="1">
        <v>29643</v>
      </c>
      <c r="O65773" t="s">
        <v>31</v>
      </c>
      <c r="P65773">
        <v>0</v>
      </c>
      <c r="Q65773">
        <v>0</v>
      </c>
      <c r="R65773" t="s">
        <v>34</v>
      </c>
    </row>
    <row r="65774" spans="1:18" x14ac:dyDescent="0.25">
      <c r="A65774" t="s">
        <v>1914</v>
      </c>
      <c r="B65774">
        <v>2</v>
      </c>
      <c r="C65774">
        <v>2</v>
      </c>
      <c r="D65774">
        <v>9</v>
      </c>
      <c r="E65774">
        <v>1</v>
      </c>
      <c r="F65774">
        <v>0</v>
      </c>
      <c r="G65774">
        <v>7</v>
      </c>
      <c r="H65774">
        <v>0</v>
      </c>
      <c r="I65774">
        <v>0</v>
      </c>
      <c r="J65774">
        <v>28.57</v>
      </c>
      <c r="K65774">
        <v>2</v>
      </c>
      <c r="L65774" t="s">
        <v>124</v>
      </c>
      <c r="M65774" t="s">
        <v>2100</v>
      </c>
      <c r="N65774" s="1">
        <v>29643</v>
      </c>
      <c r="O65774" t="s">
        <v>31</v>
      </c>
      <c r="P65774">
        <v>0</v>
      </c>
      <c r="Q65774">
        <v>0</v>
      </c>
      <c r="R65774" t="s">
        <v>34</v>
      </c>
    </row>
    <row r="65775" spans="1:18" x14ac:dyDescent="0.25">
      <c r="A65775" t="s">
        <v>2045</v>
      </c>
      <c r="B65775">
        <v>46</v>
      </c>
      <c r="C65775">
        <v>46</v>
      </c>
      <c r="D65775">
        <v>77</v>
      </c>
      <c r="E65775">
        <v>1</v>
      </c>
      <c r="F65775">
        <v>0</v>
      </c>
      <c r="G65775">
        <v>63</v>
      </c>
      <c r="H65775">
        <v>3</v>
      </c>
      <c r="I65775">
        <v>2</v>
      </c>
      <c r="J65775">
        <v>73.010000000000005</v>
      </c>
      <c r="K65775">
        <v>1</v>
      </c>
      <c r="L65775" t="s">
        <v>29</v>
      </c>
      <c r="M65775" t="s">
        <v>428</v>
      </c>
      <c r="N65775" s="1">
        <v>29632</v>
      </c>
      <c r="O65775" t="s">
        <v>125</v>
      </c>
      <c r="P65775">
        <v>0</v>
      </c>
      <c r="Q65775">
        <v>0</v>
      </c>
      <c r="R65775" t="s">
        <v>34</v>
      </c>
    </row>
    <row r="65776" spans="1:18" x14ac:dyDescent="0.25">
      <c r="A65776" t="s">
        <v>1873</v>
      </c>
      <c r="B65776">
        <v>38</v>
      </c>
      <c r="C65776">
        <v>38</v>
      </c>
      <c r="D65776" t="s">
        <v>60</v>
      </c>
      <c r="E65776">
        <v>1</v>
      </c>
      <c r="F65776">
        <v>0</v>
      </c>
      <c r="G65776">
        <v>74</v>
      </c>
      <c r="H65776">
        <v>2</v>
      </c>
      <c r="I65776">
        <v>0</v>
      </c>
      <c r="J65776">
        <v>51.35</v>
      </c>
      <c r="K65776">
        <v>1</v>
      </c>
      <c r="L65776" t="s">
        <v>29</v>
      </c>
      <c r="M65776" t="s">
        <v>428</v>
      </c>
      <c r="N65776" s="1">
        <v>29632</v>
      </c>
      <c r="O65776" t="s">
        <v>125</v>
      </c>
      <c r="P65776">
        <v>0</v>
      </c>
      <c r="Q65776">
        <v>0</v>
      </c>
      <c r="R65776" t="s">
        <v>34</v>
      </c>
    </row>
    <row r="65777" spans="1:18" x14ac:dyDescent="0.25">
      <c r="A65777" t="s">
        <v>1943</v>
      </c>
      <c r="B65777">
        <v>23</v>
      </c>
      <c r="C65777">
        <v>23</v>
      </c>
      <c r="D65777" t="s">
        <v>60</v>
      </c>
      <c r="E65777">
        <v>1</v>
      </c>
      <c r="F65777">
        <v>0</v>
      </c>
      <c r="G65777">
        <v>59</v>
      </c>
      <c r="H65777" t="s">
        <v>60</v>
      </c>
      <c r="I65777" t="s">
        <v>60</v>
      </c>
      <c r="J65777">
        <v>38.979999999999997</v>
      </c>
      <c r="K65777">
        <v>1</v>
      </c>
      <c r="L65777" t="s">
        <v>29</v>
      </c>
      <c r="M65777" t="s">
        <v>428</v>
      </c>
      <c r="N65777" s="1">
        <v>29632</v>
      </c>
      <c r="O65777" t="s">
        <v>125</v>
      </c>
      <c r="P65777">
        <v>0</v>
      </c>
      <c r="Q65777">
        <v>0</v>
      </c>
      <c r="R65777" t="s">
        <v>34</v>
      </c>
    </row>
    <row r="65778" spans="1:18" x14ac:dyDescent="0.25">
      <c r="A65778" t="s">
        <v>2211</v>
      </c>
      <c r="B65778">
        <v>17</v>
      </c>
      <c r="C65778">
        <v>17</v>
      </c>
      <c r="D65778" t="s">
        <v>60</v>
      </c>
      <c r="E65778">
        <v>1</v>
      </c>
      <c r="F65778">
        <v>0</v>
      </c>
      <c r="G65778">
        <v>24</v>
      </c>
      <c r="H65778" t="s">
        <v>60</v>
      </c>
      <c r="I65778" t="s">
        <v>60</v>
      </c>
      <c r="J65778">
        <v>70.83</v>
      </c>
      <c r="K65778">
        <v>1</v>
      </c>
      <c r="L65778" t="s">
        <v>29</v>
      </c>
      <c r="M65778" t="s">
        <v>428</v>
      </c>
      <c r="N65778" s="1">
        <v>29632</v>
      </c>
      <c r="O65778" t="s">
        <v>125</v>
      </c>
      <c r="P65778">
        <v>0</v>
      </c>
      <c r="Q65778">
        <v>0</v>
      </c>
      <c r="R65778" t="s">
        <v>34</v>
      </c>
    </row>
    <row r="65779" spans="1:18" x14ac:dyDescent="0.25">
      <c r="A65779" t="s">
        <v>2097</v>
      </c>
      <c r="B65779">
        <v>17</v>
      </c>
      <c r="C65779">
        <v>17</v>
      </c>
      <c r="D65779" t="s">
        <v>60</v>
      </c>
      <c r="E65779">
        <v>1</v>
      </c>
      <c r="F65779">
        <v>0</v>
      </c>
      <c r="G65779">
        <v>37</v>
      </c>
      <c r="H65779" t="s">
        <v>60</v>
      </c>
      <c r="I65779" t="s">
        <v>60</v>
      </c>
      <c r="J65779">
        <v>45.94</v>
      </c>
      <c r="K65779">
        <v>1</v>
      </c>
      <c r="L65779" t="s">
        <v>29</v>
      </c>
      <c r="M65779" t="s">
        <v>428</v>
      </c>
      <c r="N65779" s="1">
        <v>29632</v>
      </c>
      <c r="O65779" t="s">
        <v>125</v>
      </c>
      <c r="P65779">
        <v>0</v>
      </c>
      <c r="Q65779">
        <v>0</v>
      </c>
      <c r="R65779" t="s">
        <v>34</v>
      </c>
    </row>
    <row r="65780" spans="1:18" x14ac:dyDescent="0.25">
      <c r="A65780" t="s">
        <v>1980</v>
      </c>
      <c r="B65780">
        <v>17</v>
      </c>
      <c r="C65780">
        <v>17</v>
      </c>
      <c r="D65780" t="s">
        <v>60</v>
      </c>
      <c r="E65780">
        <v>1</v>
      </c>
      <c r="F65780">
        <v>0</v>
      </c>
      <c r="G65780">
        <v>10</v>
      </c>
      <c r="H65780" t="s">
        <v>60</v>
      </c>
      <c r="I65780" t="s">
        <v>60</v>
      </c>
      <c r="J65780">
        <v>170</v>
      </c>
      <c r="K65780">
        <v>1</v>
      </c>
      <c r="L65780" t="s">
        <v>29</v>
      </c>
      <c r="M65780" t="s">
        <v>428</v>
      </c>
      <c r="N65780" s="1">
        <v>29632</v>
      </c>
      <c r="O65780" t="s">
        <v>125</v>
      </c>
      <c r="P65780">
        <v>0</v>
      </c>
      <c r="Q65780">
        <v>0</v>
      </c>
      <c r="R65780" t="s">
        <v>34</v>
      </c>
    </row>
    <row r="65781" spans="1:18" x14ac:dyDescent="0.25">
      <c r="A65781" t="s">
        <v>2099</v>
      </c>
      <c r="B65781" t="s">
        <v>229</v>
      </c>
      <c r="C65781">
        <v>14</v>
      </c>
      <c r="D65781" t="s">
        <v>60</v>
      </c>
      <c r="E65781">
        <v>1</v>
      </c>
      <c r="F65781">
        <v>1</v>
      </c>
      <c r="G65781">
        <v>9</v>
      </c>
      <c r="H65781">
        <v>1</v>
      </c>
      <c r="I65781">
        <v>1</v>
      </c>
      <c r="J65781">
        <v>155.55000000000001</v>
      </c>
      <c r="K65781">
        <v>1</v>
      </c>
      <c r="L65781" t="s">
        <v>29</v>
      </c>
      <c r="M65781" t="s">
        <v>428</v>
      </c>
      <c r="N65781" s="1">
        <v>29632</v>
      </c>
      <c r="O65781" t="s">
        <v>125</v>
      </c>
      <c r="P65781">
        <v>0</v>
      </c>
      <c r="Q65781">
        <v>0</v>
      </c>
      <c r="R65781" t="s">
        <v>34</v>
      </c>
    </row>
    <row r="65782" spans="1:18" x14ac:dyDescent="0.25">
      <c r="A65782" t="s">
        <v>1949</v>
      </c>
      <c r="B65782" t="s">
        <v>193</v>
      </c>
      <c r="C65782">
        <v>11</v>
      </c>
      <c r="D65782" t="s">
        <v>60</v>
      </c>
      <c r="E65782">
        <v>1</v>
      </c>
      <c r="F65782">
        <v>1</v>
      </c>
      <c r="G65782">
        <v>15</v>
      </c>
      <c r="H65782" t="s">
        <v>60</v>
      </c>
      <c r="I65782" t="s">
        <v>60</v>
      </c>
      <c r="J65782">
        <v>73.33</v>
      </c>
      <c r="K65782">
        <v>1</v>
      </c>
      <c r="L65782" t="s">
        <v>29</v>
      </c>
      <c r="M65782" t="s">
        <v>428</v>
      </c>
      <c r="N65782" s="1">
        <v>29632</v>
      </c>
      <c r="O65782" t="s">
        <v>125</v>
      </c>
      <c r="P65782">
        <v>0</v>
      </c>
      <c r="Q65782">
        <v>0</v>
      </c>
      <c r="R65782" t="s">
        <v>34</v>
      </c>
    </row>
    <row r="65783" spans="1:18" x14ac:dyDescent="0.25">
      <c r="A65783" t="s">
        <v>2065</v>
      </c>
      <c r="B65783">
        <v>1</v>
      </c>
      <c r="C65783">
        <v>1</v>
      </c>
      <c r="D65783" t="s">
        <v>60</v>
      </c>
      <c r="E65783">
        <v>1</v>
      </c>
      <c r="F65783">
        <v>0</v>
      </c>
      <c r="G65783">
        <v>11</v>
      </c>
      <c r="H65783">
        <v>0</v>
      </c>
      <c r="I65783">
        <v>0</v>
      </c>
      <c r="J65783">
        <v>9.09</v>
      </c>
      <c r="K65783">
        <v>1</v>
      </c>
      <c r="L65783" t="s">
        <v>29</v>
      </c>
      <c r="M65783" t="s">
        <v>428</v>
      </c>
      <c r="N65783" s="1">
        <v>29632</v>
      </c>
      <c r="O65783" t="s">
        <v>125</v>
      </c>
      <c r="P65783">
        <v>0</v>
      </c>
      <c r="Q65783">
        <v>0</v>
      </c>
      <c r="R65783" t="s">
        <v>34</v>
      </c>
    </row>
    <row r="65784" spans="1:18" x14ac:dyDescent="0.25">
      <c r="A65784" t="s">
        <v>1884</v>
      </c>
      <c r="B65784">
        <v>0</v>
      </c>
      <c r="C65784">
        <v>0</v>
      </c>
      <c r="D65784" t="s">
        <v>60</v>
      </c>
      <c r="E65784">
        <v>1</v>
      </c>
      <c r="F65784">
        <v>0</v>
      </c>
      <c r="G65784">
        <v>3</v>
      </c>
      <c r="H65784">
        <v>0</v>
      </c>
      <c r="I65784">
        <v>0</v>
      </c>
      <c r="J65784">
        <v>0</v>
      </c>
      <c r="K65784">
        <v>1</v>
      </c>
      <c r="L65784" t="s">
        <v>29</v>
      </c>
      <c r="M65784" t="s">
        <v>428</v>
      </c>
      <c r="N65784" s="1">
        <v>29632</v>
      </c>
      <c r="O65784" t="s">
        <v>125</v>
      </c>
      <c r="P65784">
        <v>0</v>
      </c>
      <c r="Q65784">
        <v>0</v>
      </c>
      <c r="R65784" t="s">
        <v>34</v>
      </c>
    </row>
    <row r="65785" spans="1:18" x14ac:dyDescent="0.25">
      <c r="A65785" t="s">
        <v>1910</v>
      </c>
      <c r="B65785">
        <v>41</v>
      </c>
      <c r="C65785">
        <v>41</v>
      </c>
      <c r="D65785">
        <v>116</v>
      </c>
      <c r="E65785">
        <v>1</v>
      </c>
      <c r="F65785">
        <v>0</v>
      </c>
      <c r="G65785">
        <v>80</v>
      </c>
      <c r="H65785">
        <v>3</v>
      </c>
      <c r="I65785">
        <v>0</v>
      </c>
      <c r="J65785">
        <v>51.25</v>
      </c>
      <c r="K65785">
        <v>2</v>
      </c>
      <c r="L65785" t="s">
        <v>110</v>
      </c>
      <c r="M65785" t="s">
        <v>428</v>
      </c>
      <c r="N65785" s="1">
        <v>29632</v>
      </c>
      <c r="O65785" t="s">
        <v>47</v>
      </c>
      <c r="P65785">
        <v>0</v>
      </c>
      <c r="Q65785">
        <v>0</v>
      </c>
      <c r="R65785" t="s">
        <v>34</v>
      </c>
    </row>
    <row r="65786" spans="1:18" x14ac:dyDescent="0.25">
      <c r="A65786" t="s">
        <v>2212</v>
      </c>
      <c r="B65786">
        <v>31</v>
      </c>
      <c r="C65786">
        <v>31</v>
      </c>
      <c r="D65786" t="s">
        <v>60</v>
      </c>
      <c r="E65786">
        <v>1</v>
      </c>
      <c r="F65786">
        <v>0</v>
      </c>
      <c r="G65786">
        <v>73</v>
      </c>
      <c r="H65786">
        <v>1</v>
      </c>
      <c r="I65786">
        <v>0</v>
      </c>
      <c r="J65786">
        <v>42.46</v>
      </c>
      <c r="K65786">
        <v>2</v>
      </c>
      <c r="L65786" t="s">
        <v>110</v>
      </c>
      <c r="M65786" t="s">
        <v>428</v>
      </c>
      <c r="N65786" s="1">
        <v>29632</v>
      </c>
      <c r="O65786" t="s">
        <v>47</v>
      </c>
      <c r="P65786">
        <v>0</v>
      </c>
      <c r="Q65786">
        <v>0</v>
      </c>
      <c r="R65786" t="s">
        <v>34</v>
      </c>
    </row>
    <row r="65787" spans="1:18" x14ac:dyDescent="0.25">
      <c r="A65787" t="s">
        <v>2069</v>
      </c>
      <c r="B65787">
        <v>20</v>
      </c>
      <c r="C65787">
        <v>20</v>
      </c>
      <c r="D65787">
        <v>24</v>
      </c>
      <c r="E65787">
        <v>1</v>
      </c>
      <c r="F65787">
        <v>0</v>
      </c>
      <c r="G65787">
        <v>26</v>
      </c>
      <c r="H65787">
        <v>2</v>
      </c>
      <c r="I65787">
        <v>0</v>
      </c>
      <c r="J65787">
        <v>76.92</v>
      </c>
      <c r="K65787">
        <v>2</v>
      </c>
      <c r="L65787" t="s">
        <v>110</v>
      </c>
      <c r="M65787" t="s">
        <v>428</v>
      </c>
      <c r="N65787" s="1">
        <v>29632</v>
      </c>
      <c r="O65787" t="s">
        <v>47</v>
      </c>
      <c r="P65787">
        <v>0</v>
      </c>
      <c r="Q65787">
        <v>0</v>
      </c>
      <c r="R65787" t="s">
        <v>34</v>
      </c>
    </row>
    <row r="65788" spans="1:18" x14ac:dyDescent="0.25">
      <c r="A65788" t="s">
        <v>2035</v>
      </c>
      <c r="B65788">
        <v>18</v>
      </c>
      <c r="C65788">
        <v>18</v>
      </c>
      <c r="D65788" t="s">
        <v>60</v>
      </c>
      <c r="E65788">
        <v>1</v>
      </c>
      <c r="F65788">
        <v>0</v>
      </c>
      <c r="G65788">
        <v>30</v>
      </c>
      <c r="H65788">
        <v>3</v>
      </c>
      <c r="I65788">
        <v>0</v>
      </c>
      <c r="J65788">
        <v>60</v>
      </c>
      <c r="K65788">
        <v>2</v>
      </c>
      <c r="L65788" t="s">
        <v>110</v>
      </c>
      <c r="M65788" t="s">
        <v>428</v>
      </c>
      <c r="N65788" s="1">
        <v>29632</v>
      </c>
      <c r="O65788" t="s">
        <v>47</v>
      </c>
      <c r="P65788">
        <v>0</v>
      </c>
      <c r="Q65788">
        <v>0</v>
      </c>
      <c r="R65788" t="s">
        <v>34</v>
      </c>
    </row>
    <row r="65789" spans="1:18" x14ac:dyDescent="0.25">
      <c r="A65789" t="s">
        <v>2071</v>
      </c>
      <c r="B65789">
        <v>10</v>
      </c>
      <c r="C65789">
        <v>10</v>
      </c>
      <c r="D65789" t="s">
        <v>60</v>
      </c>
      <c r="E65789">
        <v>1</v>
      </c>
      <c r="F65789">
        <v>0</v>
      </c>
      <c r="G65789">
        <v>20</v>
      </c>
      <c r="H65789">
        <v>2</v>
      </c>
      <c r="I65789">
        <v>0</v>
      </c>
      <c r="J65789">
        <v>50</v>
      </c>
      <c r="K65789">
        <v>2</v>
      </c>
      <c r="L65789" t="s">
        <v>110</v>
      </c>
      <c r="M65789" t="s">
        <v>428</v>
      </c>
      <c r="N65789" s="1">
        <v>29632</v>
      </c>
      <c r="O65789" t="s">
        <v>47</v>
      </c>
      <c r="P65789">
        <v>0</v>
      </c>
      <c r="Q65789">
        <v>0</v>
      </c>
      <c r="R65789" t="s">
        <v>34</v>
      </c>
    </row>
    <row r="65790" spans="1:18" x14ac:dyDescent="0.25">
      <c r="A65790" t="s">
        <v>2122</v>
      </c>
      <c r="B65790">
        <v>9</v>
      </c>
      <c r="C65790">
        <v>9</v>
      </c>
      <c r="D65790" t="s">
        <v>60</v>
      </c>
      <c r="E65790">
        <v>1</v>
      </c>
      <c r="F65790">
        <v>0</v>
      </c>
      <c r="G65790">
        <v>23</v>
      </c>
      <c r="H65790" t="s">
        <v>60</v>
      </c>
      <c r="I65790" t="s">
        <v>60</v>
      </c>
      <c r="J65790">
        <v>39.130000000000003</v>
      </c>
      <c r="K65790">
        <v>2</v>
      </c>
      <c r="L65790" t="s">
        <v>110</v>
      </c>
      <c r="M65790" t="s">
        <v>428</v>
      </c>
      <c r="N65790" s="1">
        <v>29632</v>
      </c>
      <c r="O65790" t="s">
        <v>47</v>
      </c>
      <c r="P65790">
        <v>0</v>
      </c>
      <c r="Q65790">
        <v>0</v>
      </c>
      <c r="R65790" t="s">
        <v>34</v>
      </c>
    </row>
    <row r="65791" spans="1:18" x14ac:dyDescent="0.25">
      <c r="A65791" t="s">
        <v>2189</v>
      </c>
      <c r="B65791">
        <v>5</v>
      </c>
      <c r="C65791">
        <v>5</v>
      </c>
      <c r="D65791" t="s">
        <v>60</v>
      </c>
      <c r="E65791">
        <v>1</v>
      </c>
      <c r="F65791">
        <v>0</v>
      </c>
      <c r="G65791">
        <v>7</v>
      </c>
      <c r="H65791" t="s">
        <v>60</v>
      </c>
      <c r="I65791">
        <v>0</v>
      </c>
      <c r="J65791">
        <v>71.42</v>
      </c>
      <c r="K65791">
        <v>2</v>
      </c>
      <c r="L65791" t="s">
        <v>110</v>
      </c>
      <c r="M65791" t="s">
        <v>428</v>
      </c>
      <c r="N65791" s="1">
        <v>29632</v>
      </c>
      <c r="O65791" t="s">
        <v>47</v>
      </c>
      <c r="P65791">
        <v>0</v>
      </c>
      <c r="Q65791">
        <v>0</v>
      </c>
      <c r="R65791" t="s">
        <v>34</v>
      </c>
    </row>
    <row r="65792" spans="1:18" x14ac:dyDescent="0.25">
      <c r="A65792" t="s">
        <v>2213</v>
      </c>
      <c r="B65792">
        <v>3</v>
      </c>
      <c r="C65792">
        <v>3</v>
      </c>
      <c r="D65792" t="s">
        <v>60</v>
      </c>
      <c r="E65792">
        <v>1</v>
      </c>
      <c r="F65792">
        <v>0</v>
      </c>
      <c r="G65792">
        <v>3</v>
      </c>
      <c r="H65792">
        <v>0</v>
      </c>
      <c r="I65792">
        <v>0</v>
      </c>
      <c r="J65792">
        <v>100</v>
      </c>
      <c r="K65792">
        <v>2</v>
      </c>
      <c r="L65792" t="s">
        <v>110</v>
      </c>
      <c r="M65792" t="s">
        <v>428</v>
      </c>
      <c r="N65792" s="1">
        <v>29632</v>
      </c>
      <c r="O65792" t="s">
        <v>47</v>
      </c>
      <c r="P65792">
        <v>0</v>
      </c>
      <c r="Q65792">
        <v>0</v>
      </c>
      <c r="R65792" t="s">
        <v>34</v>
      </c>
    </row>
    <row r="65793" spans="1:18" x14ac:dyDescent="0.25">
      <c r="A65793" t="s">
        <v>2087</v>
      </c>
      <c r="B65793">
        <v>2</v>
      </c>
      <c r="C65793">
        <v>2</v>
      </c>
      <c r="D65793" t="s">
        <v>60</v>
      </c>
      <c r="E65793">
        <v>1</v>
      </c>
      <c r="F65793">
        <v>0</v>
      </c>
      <c r="G65793">
        <v>7</v>
      </c>
      <c r="H65793">
        <v>0</v>
      </c>
      <c r="I65793">
        <v>0</v>
      </c>
      <c r="J65793">
        <v>28.57</v>
      </c>
      <c r="K65793">
        <v>2</v>
      </c>
      <c r="L65793" t="s">
        <v>110</v>
      </c>
      <c r="M65793" t="s">
        <v>428</v>
      </c>
      <c r="N65793" s="1">
        <v>29632</v>
      </c>
      <c r="O65793" t="s">
        <v>47</v>
      </c>
      <c r="P65793">
        <v>0</v>
      </c>
      <c r="Q65793">
        <v>0</v>
      </c>
      <c r="R65793" t="s">
        <v>34</v>
      </c>
    </row>
    <row r="65794" spans="1:18" x14ac:dyDescent="0.25">
      <c r="A65794" t="s">
        <v>1810</v>
      </c>
      <c r="B65794">
        <v>1</v>
      </c>
      <c r="C65794">
        <v>1</v>
      </c>
      <c r="D65794" t="s">
        <v>60</v>
      </c>
      <c r="E65794">
        <v>1</v>
      </c>
      <c r="F65794">
        <v>0</v>
      </c>
      <c r="G65794">
        <v>3</v>
      </c>
      <c r="H65794">
        <v>0</v>
      </c>
      <c r="I65794">
        <v>0</v>
      </c>
      <c r="J65794">
        <v>33.33</v>
      </c>
      <c r="K65794">
        <v>2</v>
      </c>
      <c r="L65794" t="s">
        <v>110</v>
      </c>
      <c r="M65794" t="s">
        <v>428</v>
      </c>
      <c r="N65794" s="1">
        <v>29632</v>
      </c>
      <c r="O65794" t="s">
        <v>47</v>
      </c>
      <c r="P65794">
        <v>0</v>
      </c>
      <c r="Q65794">
        <v>0</v>
      </c>
      <c r="R65794" t="s">
        <v>34</v>
      </c>
    </row>
    <row r="65795" spans="1:18" x14ac:dyDescent="0.25">
      <c r="A65795" t="s">
        <v>2214</v>
      </c>
      <c r="B65795" t="s">
        <v>79</v>
      </c>
      <c r="C65795">
        <v>0</v>
      </c>
      <c r="D65795" t="s">
        <v>60</v>
      </c>
      <c r="E65795">
        <v>1</v>
      </c>
      <c r="F65795">
        <v>1</v>
      </c>
      <c r="G65795">
        <v>1</v>
      </c>
      <c r="H65795">
        <v>0</v>
      </c>
      <c r="I65795">
        <v>0</v>
      </c>
      <c r="J65795">
        <v>0</v>
      </c>
      <c r="K65795">
        <v>2</v>
      </c>
      <c r="L65795" t="s">
        <v>110</v>
      </c>
      <c r="M65795" t="s">
        <v>428</v>
      </c>
      <c r="N65795" s="1">
        <v>29632</v>
      </c>
      <c r="O65795" t="s">
        <v>47</v>
      </c>
      <c r="P65795">
        <v>0</v>
      </c>
      <c r="Q65795">
        <v>0</v>
      </c>
      <c r="R65795" t="s">
        <v>34</v>
      </c>
    </row>
    <row r="65796" spans="1:18" x14ac:dyDescent="0.25">
      <c r="A65796" t="s">
        <v>2065</v>
      </c>
      <c r="B65796" t="s">
        <v>554</v>
      </c>
      <c r="C65796">
        <v>99</v>
      </c>
      <c r="D65796" t="s">
        <v>60</v>
      </c>
      <c r="E65796">
        <v>1</v>
      </c>
      <c r="F65796">
        <v>1</v>
      </c>
      <c r="G65796">
        <v>136</v>
      </c>
      <c r="H65796">
        <v>6</v>
      </c>
      <c r="I65796">
        <v>1</v>
      </c>
      <c r="J65796">
        <v>72.790000000000006</v>
      </c>
      <c r="K65796">
        <v>1</v>
      </c>
      <c r="L65796" t="s">
        <v>29</v>
      </c>
      <c r="M65796" t="s">
        <v>653</v>
      </c>
      <c r="N65796" s="1">
        <v>29631</v>
      </c>
      <c r="O65796" t="s">
        <v>125</v>
      </c>
      <c r="P65796">
        <v>1</v>
      </c>
      <c r="Q65796">
        <v>0</v>
      </c>
      <c r="R65796" t="s">
        <v>32</v>
      </c>
    </row>
    <row r="65797" spans="1:18" x14ac:dyDescent="0.25">
      <c r="A65797" t="s">
        <v>2211</v>
      </c>
      <c r="B65797">
        <v>36</v>
      </c>
      <c r="C65797">
        <v>36</v>
      </c>
      <c r="D65797" t="s">
        <v>60</v>
      </c>
      <c r="E65797">
        <v>1</v>
      </c>
      <c r="F65797">
        <v>0</v>
      </c>
      <c r="G65797">
        <v>51</v>
      </c>
      <c r="H65797">
        <v>3</v>
      </c>
      <c r="I65797">
        <v>0</v>
      </c>
      <c r="J65797">
        <v>70.58</v>
      </c>
      <c r="K65797">
        <v>1</v>
      </c>
      <c r="L65797" t="s">
        <v>29</v>
      </c>
      <c r="M65797" t="s">
        <v>653</v>
      </c>
      <c r="N65797" s="1">
        <v>29631</v>
      </c>
      <c r="O65797" t="s">
        <v>125</v>
      </c>
      <c r="P65797">
        <v>0</v>
      </c>
      <c r="Q65797">
        <v>0</v>
      </c>
      <c r="R65797" t="s">
        <v>34</v>
      </c>
    </row>
    <row r="65798" spans="1:18" x14ac:dyDescent="0.25">
      <c r="A65798" t="s">
        <v>1943</v>
      </c>
      <c r="B65798">
        <v>22</v>
      </c>
      <c r="C65798">
        <v>22</v>
      </c>
      <c r="D65798" t="s">
        <v>60</v>
      </c>
      <c r="E65798">
        <v>1</v>
      </c>
      <c r="F65798">
        <v>0</v>
      </c>
      <c r="G65798">
        <v>23</v>
      </c>
      <c r="H65798" t="s">
        <v>60</v>
      </c>
      <c r="I65798" t="s">
        <v>60</v>
      </c>
      <c r="J65798">
        <v>95.65</v>
      </c>
      <c r="K65798">
        <v>1</v>
      </c>
      <c r="L65798" t="s">
        <v>29</v>
      </c>
      <c r="M65798" t="s">
        <v>653</v>
      </c>
      <c r="N65798" s="1">
        <v>29631</v>
      </c>
      <c r="O65798" t="s">
        <v>125</v>
      </c>
      <c r="P65798">
        <v>0</v>
      </c>
      <c r="Q65798">
        <v>0</v>
      </c>
      <c r="R65798" t="s">
        <v>34</v>
      </c>
    </row>
    <row r="65799" spans="1:18" x14ac:dyDescent="0.25">
      <c r="A65799" t="s">
        <v>2098</v>
      </c>
      <c r="B65799" t="s">
        <v>76</v>
      </c>
      <c r="C65799">
        <v>12</v>
      </c>
      <c r="D65799" t="s">
        <v>60</v>
      </c>
      <c r="E65799">
        <v>1</v>
      </c>
      <c r="F65799">
        <v>1</v>
      </c>
      <c r="G65799">
        <v>14</v>
      </c>
      <c r="H65799" t="s">
        <v>60</v>
      </c>
      <c r="I65799" t="s">
        <v>60</v>
      </c>
      <c r="J65799">
        <v>85.71</v>
      </c>
      <c r="K65799">
        <v>1</v>
      </c>
      <c r="L65799" t="s">
        <v>29</v>
      </c>
      <c r="M65799" t="s">
        <v>653</v>
      </c>
      <c r="N65799" s="1">
        <v>29631</v>
      </c>
      <c r="O65799" t="s">
        <v>125</v>
      </c>
      <c r="P65799">
        <v>0</v>
      </c>
      <c r="Q65799">
        <v>0</v>
      </c>
      <c r="R65799" t="s">
        <v>34</v>
      </c>
    </row>
    <row r="65800" spans="1:18" x14ac:dyDescent="0.25">
      <c r="A65800" t="s">
        <v>2097</v>
      </c>
      <c r="B65800">
        <v>11</v>
      </c>
      <c r="C65800">
        <v>11</v>
      </c>
      <c r="D65800" t="s">
        <v>60</v>
      </c>
      <c r="E65800">
        <v>1</v>
      </c>
      <c r="F65800">
        <v>0</v>
      </c>
      <c r="G65800">
        <v>10</v>
      </c>
      <c r="H65800" t="s">
        <v>60</v>
      </c>
      <c r="I65800" t="s">
        <v>60</v>
      </c>
      <c r="J65800">
        <v>110</v>
      </c>
      <c r="K65800">
        <v>1</v>
      </c>
      <c r="L65800" t="s">
        <v>29</v>
      </c>
      <c r="M65800" t="s">
        <v>653</v>
      </c>
      <c r="N65800" s="1">
        <v>29631</v>
      </c>
      <c r="O65800" t="s">
        <v>125</v>
      </c>
      <c r="P65800">
        <v>0</v>
      </c>
      <c r="Q65800">
        <v>0</v>
      </c>
      <c r="R65800" t="s">
        <v>34</v>
      </c>
    </row>
    <row r="65801" spans="1:18" x14ac:dyDescent="0.25">
      <c r="A65801" t="s">
        <v>1873</v>
      </c>
      <c r="B65801">
        <v>10</v>
      </c>
      <c r="C65801">
        <v>10</v>
      </c>
      <c r="D65801" t="s">
        <v>60</v>
      </c>
      <c r="E65801">
        <v>1</v>
      </c>
      <c r="F65801">
        <v>0</v>
      </c>
      <c r="G65801">
        <v>15</v>
      </c>
      <c r="H65801" t="s">
        <v>60</v>
      </c>
      <c r="I65801" t="s">
        <v>60</v>
      </c>
      <c r="J65801">
        <v>66.66</v>
      </c>
      <c r="K65801">
        <v>1</v>
      </c>
      <c r="L65801" t="s">
        <v>29</v>
      </c>
      <c r="M65801" t="s">
        <v>653</v>
      </c>
      <c r="N65801" s="1">
        <v>29631</v>
      </c>
      <c r="O65801" t="s">
        <v>125</v>
      </c>
      <c r="P65801">
        <v>0</v>
      </c>
      <c r="Q65801">
        <v>0</v>
      </c>
      <c r="R65801" t="s">
        <v>34</v>
      </c>
    </row>
    <row r="65802" spans="1:18" x14ac:dyDescent="0.25">
      <c r="A65802" t="s">
        <v>1884</v>
      </c>
      <c r="B65802">
        <v>10</v>
      </c>
      <c r="C65802">
        <v>10</v>
      </c>
      <c r="D65802" t="s">
        <v>60</v>
      </c>
      <c r="E65802">
        <v>1</v>
      </c>
      <c r="F65802">
        <v>0</v>
      </c>
      <c r="G65802">
        <v>21</v>
      </c>
      <c r="H65802" t="s">
        <v>60</v>
      </c>
      <c r="I65802" t="s">
        <v>60</v>
      </c>
      <c r="J65802">
        <v>47.61</v>
      </c>
      <c r="K65802">
        <v>1</v>
      </c>
      <c r="L65802" t="s">
        <v>29</v>
      </c>
      <c r="M65802" t="s">
        <v>653</v>
      </c>
      <c r="N65802" s="1">
        <v>29631</v>
      </c>
      <c r="O65802" t="s">
        <v>125</v>
      </c>
      <c r="P65802">
        <v>0</v>
      </c>
      <c r="Q65802">
        <v>0</v>
      </c>
      <c r="R65802" t="s">
        <v>34</v>
      </c>
    </row>
    <row r="65803" spans="1:18" x14ac:dyDescent="0.25">
      <c r="A65803" t="s">
        <v>2045</v>
      </c>
      <c r="B65803">
        <v>2</v>
      </c>
      <c r="C65803">
        <v>2</v>
      </c>
      <c r="D65803" t="s">
        <v>60</v>
      </c>
      <c r="E65803">
        <v>1</v>
      </c>
      <c r="F65803">
        <v>0</v>
      </c>
      <c r="G65803">
        <v>4</v>
      </c>
      <c r="H65803">
        <v>0</v>
      </c>
      <c r="I65803">
        <v>0</v>
      </c>
      <c r="J65803">
        <v>50</v>
      </c>
      <c r="K65803">
        <v>1</v>
      </c>
      <c r="L65803" t="s">
        <v>29</v>
      </c>
      <c r="M65803" t="s">
        <v>653</v>
      </c>
      <c r="N65803" s="1">
        <v>29631</v>
      </c>
      <c r="O65803" t="s">
        <v>125</v>
      </c>
      <c r="P65803">
        <v>0</v>
      </c>
      <c r="Q65803">
        <v>0</v>
      </c>
      <c r="R65803" t="s">
        <v>34</v>
      </c>
    </row>
    <row r="65804" spans="1:18" x14ac:dyDescent="0.25">
      <c r="A65804" t="s">
        <v>1810</v>
      </c>
      <c r="B65804">
        <v>50</v>
      </c>
      <c r="C65804">
        <v>50</v>
      </c>
      <c r="D65804" t="s">
        <v>60</v>
      </c>
      <c r="E65804">
        <v>1</v>
      </c>
      <c r="F65804">
        <v>0</v>
      </c>
      <c r="G65804">
        <v>68</v>
      </c>
      <c r="H65804">
        <v>4</v>
      </c>
      <c r="I65804">
        <v>1</v>
      </c>
      <c r="J65804">
        <v>73.52</v>
      </c>
      <c r="K65804">
        <v>2</v>
      </c>
      <c r="L65804" t="s">
        <v>110</v>
      </c>
      <c r="M65804" t="s">
        <v>653</v>
      </c>
      <c r="N65804" s="1">
        <v>29631</v>
      </c>
      <c r="O65804" t="s">
        <v>47</v>
      </c>
      <c r="P65804">
        <v>1</v>
      </c>
      <c r="Q65804">
        <v>0</v>
      </c>
      <c r="R65804" t="s">
        <v>32</v>
      </c>
    </row>
    <row r="65805" spans="1:18" x14ac:dyDescent="0.25">
      <c r="A65805" t="s">
        <v>2122</v>
      </c>
      <c r="B65805">
        <v>17</v>
      </c>
      <c r="C65805">
        <v>17</v>
      </c>
      <c r="D65805" t="s">
        <v>60</v>
      </c>
      <c r="E65805">
        <v>1</v>
      </c>
      <c r="F65805">
        <v>0</v>
      </c>
      <c r="G65805">
        <v>38</v>
      </c>
      <c r="H65805" t="s">
        <v>60</v>
      </c>
      <c r="I65805" t="s">
        <v>60</v>
      </c>
      <c r="J65805">
        <v>44.73</v>
      </c>
      <c r="K65805">
        <v>2</v>
      </c>
      <c r="L65805" t="s">
        <v>110</v>
      </c>
      <c r="M65805" t="s">
        <v>653</v>
      </c>
      <c r="N65805" s="1">
        <v>29631</v>
      </c>
      <c r="O65805" t="s">
        <v>47</v>
      </c>
      <c r="P65805">
        <v>0</v>
      </c>
      <c r="Q65805">
        <v>0</v>
      </c>
      <c r="R65805" t="s">
        <v>34</v>
      </c>
    </row>
    <row r="65806" spans="1:18" x14ac:dyDescent="0.25">
      <c r="A65806" t="s">
        <v>2022</v>
      </c>
      <c r="B65806">
        <v>14</v>
      </c>
      <c r="C65806">
        <v>14</v>
      </c>
      <c r="D65806" t="s">
        <v>60</v>
      </c>
      <c r="E65806">
        <v>1</v>
      </c>
      <c r="F65806">
        <v>0</v>
      </c>
      <c r="G65806">
        <v>40</v>
      </c>
      <c r="H65806" t="s">
        <v>60</v>
      </c>
      <c r="I65806" t="s">
        <v>60</v>
      </c>
      <c r="J65806">
        <v>35</v>
      </c>
      <c r="K65806">
        <v>2</v>
      </c>
      <c r="L65806" t="s">
        <v>110</v>
      </c>
      <c r="M65806" t="s">
        <v>653</v>
      </c>
      <c r="N65806" s="1">
        <v>29631</v>
      </c>
      <c r="O65806" t="s">
        <v>47</v>
      </c>
      <c r="P65806">
        <v>0</v>
      </c>
      <c r="Q65806">
        <v>0</v>
      </c>
      <c r="R65806" t="s">
        <v>34</v>
      </c>
    </row>
    <row r="65807" spans="1:18" x14ac:dyDescent="0.25">
      <c r="A65807" t="s">
        <v>2189</v>
      </c>
      <c r="B65807">
        <v>14</v>
      </c>
      <c r="C65807">
        <v>14</v>
      </c>
      <c r="D65807" t="s">
        <v>60</v>
      </c>
      <c r="E65807">
        <v>1</v>
      </c>
      <c r="F65807">
        <v>0</v>
      </c>
      <c r="G65807">
        <v>40</v>
      </c>
      <c r="H65807" t="s">
        <v>60</v>
      </c>
      <c r="I65807" t="s">
        <v>60</v>
      </c>
      <c r="J65807">
        <v>35</v>
      </c>
      <c r="K65807">
        <v>2</v>
      </c>
      <c r="L65807" t="s">
        <v>110</v>
      </c>
      <c r="M65807" t="s">
        <v>653</v>
      </c>
      <c r="N65807" s="1">
        <v>29631</v>
      </c>
      <c r="O65807" t="s">
        <v>47</v>
      </c>
      <c r="P65807">
        <v>0</v>
      </c>
      <c r="Q65807">
        <v>0</v>
      </c>
      <c r="R65807" t="s">
        <v>34</v>
      </c>
    </row>
    <row r="65808" spans="1:18" x14ac:dyDescent="0.25">
      <c r="A65808" t="s">
        <v>2035</v>
      </c>
      <c r="B65808">
        <v>12</v>
      </c>
      <c r="C65808">
        <v>12</v>
      </c>
      <c r="D65808" t="s">
        <v>60</v>
      </c>
      <c r="E65808">
        <v>1</v>
      </c>
      <c r="F65808">
        <v>0</v>
      </c>
      <c r="G65808">
        <v>30</v>
      </c>
      <c r="H65808" t="s">
        <v>60</v>
      </c>
      <c r="I65808" t="s">
        <v>60</v>
      </c>
      <c r="J65808">
        <v>40</v>
      </c>
      <c r="K65808">
        <v>2</v>
      </c>
      <c r="L65808" t="s">
        <v>110</v>
      </c>
      <c r="M65808" t="s">
        <v>653</v>
      </c>
      <c r="N65808" s="1">
        <v>29631</v>
      </c>
      <c r="O65808" t="s">
        <v>47</v>
      </c>
      <c r="P65808">
        <v>0</v>
      </c>
      <c r="Q65808">
        <v>0</v>
      </c>
      <c r="R65808" t="s">
        <v>34</v>
      </c>
    </row>
    <row r="65809" spans="1:18" x14ac:dyDescent="0.25">
      <c r="A65809" t="s">
        <v>2087</v>
      </c>
      <c r="B65809" t="s">
        <v>310</v>
      </c>
      <c r="C65809">
        <v>10</v>
      </c>
      <c r="D65809" t="s">
        <v>60</v>
      </c>
      <c r="E65809">
        <v>1</v>
      </c>
      <c r="F65809">
        <v>1</v>
      </c>
      <c r="G65809">
        <v>13</v>
      </c>
      <c r="H65809" t="s">
        <v>60</v>
      </c>
      <c r="I65809" t="s">
        <v>60</v>
      </c>
      <c r="J65809">
        <v>76.92</v>
      </c>
      <c r="K65809">
        <v>2</v>
      </c>
      <c r="L65809" t="s">
        <v>110</v>
      </c>
      <c r="M65809" t="s">
        <v>653</v>
      </c>
      <c r="N65809" s="1">
        <v>29631</v>
      </c>
      <c r="O65809" t="s">
        <v>47</v>
      </c>
      <c r="P65809">
        <v>0</v>
      </c>
      <c r="Q65809">
        <v>0</v>
      </c>
      <c r="R65809" t="s">
        <v>34</v>
      </c>
    </row>
    <row r="65810" spans="1:18" x14ac:dyDescent="0.25">
      <c r="A65810" t="s">
        <v>2213</v>
      </c>
      <c r="B65810" t="s">
        <v>64</v>
      </c>
      <c r="C65810">
        <v>6</v>
      </c>
      <c r="D65810" t="s">
        <v>60</v>
      </c>
      <c r="E65810">
        <v>1</v>
      </c>
      <c r="F65810">
        <v>1</v>
      </c>
      <c r="G65810">
        <v>15</v>
      </c>
      <c r="H65810" t="s">
        <v>60</v>
      </c>
      <c r="I65810" t="s">
        <v>60</v>
      </c>
      <c r="J65810">
        <v>40</v>
      </c>
      <c r="K65810">
        <v>2</v>
      </c>
      <c r="L65810" t="s">
        <v>110</v>
      </c>
      <c r="M65810" t="s">
        <v>653</v>
      </c>
      <c r="N65810" s="1">
        <v>29631</v>
      </c>
      <c r="O65810" t="s">
        <v>47</v>
      </c>
      <c r="P65810">
        <v>0</v>
      </c>
      <c r="Q65810">
        <v>0</v>
      </c>
      <c r="R65810" t="s">
        <v>34</v>
      </c>
    </row>
    <row r="65811" spans="1:18" x14ac:dyDescent="0.25">
      <c r="A65811" t="s">
        <v>2212</v>
      </c>
      <c r="B65811">
        <v>6</v>
      </c>
      <c r="C65811">
        <v>6</v>
      </c>
      <c r="D65811" t="s">
        <v>60</v>
      </c>
      <c r="E65811">
        <v>1</v>
      </c>
      <c r="F65811">
        <v>0</v>
      </c>
      <c r="G65811">
        <v>12</v>
      </c>
      <c r="H65811" t="s">
        <v>60</v>
      </c>
      <c r="I65811" t="s">
        <v>60</v>
      </c>
      <c r="J65811">
        <v>50</v>
      </c>
      <c r="K65811">
        <v>2</v>
      </c>
      <c r="L65811" t="s">
        <v>110</v>
      </c>
      <c r="M65811" t="s">
        <v>653</v>
      </c>
      <c r="N65811" s="1">
        <v>29631</v>
      </c>
      <c r="O65811" t="s">
        <v>47</v>
      </c>
      <c r="P65811">
        <v>0</v>
      </c>
      <c r="Q65811">
        <v>0</v>
      </c>
      <c r="R65811" t="s">
        <v>34</v>
      </c>
    </row>
    <row r="65812" spans="1:18" x14ac:dyDescent="0.25">
      <c r="A65812" t="s">
        <v>2069</v>
      </c>
      <c r="B65812">
        <v>4</v>
      </c>
      <c r="C65812">
        <v>4</v>
      </c>
      <c r="D65812" t="s">
        <v>60</v>
      </c>
      <c r="E65812">
        <v>1</v>
      </c>
      <c r="F65812">
        <v>0</v>
      </c>
      <c r="G65812">
        <v>12</v>
      </c>
      <c r="H65812" t="s">
        <v>60</v>
      </c>
      <c r="I65812">
        <v>0</v>
      </c>
      <c r="J65812">
        <v>33.33</v>
      </c>
      <c r="K65812">
        <v>2</v>
      </c>
      <c r="L65812" t="s">
        <v>110</v>
      </c>
      <c r="M65812" t="s">
        <v>653</v>
      </c>
      <c r="N65812" s="1">
        <v>29631</v>
      </c>
      <c r="O65812" t="s">
        <v>47</v>
      </c>
      <c r="P65812">
        <v>0</v>
      </c>
      <c r="Q65812">
        <v>0</v>
      </c>
      <c r="R65812" t="s">
        <v>34</v>
      </c>
    </row>
    <row r="65813" spans="1:18" x14ac:dyDescent="0.25">
      <c r="A65813" t="s">
        <v>2214</v>
      </c>
      <c r="B65813">
        <v>1</v>
      </c>
      <c r="C65813">
        <v>1</v>
      </c>
      <c r="D65813" t="s">
        <v>60</v>
      </c>
      <c r="E65813">
        <v>1</v>
      </c>
      <c r="F65813">
        <v>0</v>
      </c>
      <c r="G65813">
        <v>3</v>
      </c>
      <c r="H65813">
        <v>0</v>
      </c>
      <c r="I65813">
        <v>0</v>
      </c>
      <c r="J65813">
        <v>33.33</v>
      </c>
      <c r="K65813">
        <v>2</v>
      </c>
      <c r="L65813" t="s">
        <v>110</v>
      </c>
      <c r="M65813" t="s">
        <v>653</v>
      </c>
      <c r="N65813" s="1">
        <v>29631</v>
      </c>
      <c r="O65813" t="s">
        <v>47</v>
      </c>
      <c r="P65813">
        <v>0</v>
      </c>
      <c r="Q65813">
        <v>0</v>
      </c>
      <c r="R65813" t="s">
        <v>34</v>
      </c>
    </row>
    <row r="65814" spans="1:18" x14ac:dyDescent="0.25">
      <c r="A65814" t="s">
        <v>1910</v>
      </c>
      <c r="B65814">
        <v>0</v>
      </c>
      <c r="C65814">
        <v>0</v>
      </c>
      <c r="D65814" t="s">
        <v>60</v>
      </c>
      <c r="E65814">
        <v>1</v>
      </c>
      <c r="F65814">
        <v>0</v>
      </c>
      <c r="G65814">
        <v>3</v>
      </c>
      <c r="H65814">
        <v>0</v>
      </c>
      <c r="I65814">
        <v>0</v>
      </c>
      <c r="J65814">
        <v>0</v>
      </c>
      <c r="K65814">
        <v>2</v>
      </c>
      <c r="L65814" t="s">
        <v>110</v>
      </c>
      <c r="M65814" t="s">
        <v>653</v>
      </c>
      <c r="N65814" s="1">
        <v>29631</v>
      </c>
      <c r="O65814" t="s">
        <v>47</v>
      </c>
      <c r="P65814">
        <v>0</v>
      </c>
      <c r="Q65814">
        <v>0</v>
      </c>
      <c r="R65814" t="s">
        <v>34</v>
      </c>
    </row>
    <row r="65815" spans="1:18" x14ac:dyDescent="0.25">
      <c r="A65815" t="s">
        <v>1877</v>
      </c>
      <c r="B65815">
        <v>60</v>
      </c>
      <c r="C65815">
        <v>60</v>
      </c>
      <c r="D65815">
        <v>153</v>
      </c>
      <c r="E65815">
        <v>1</v>
      </c>
      <c r="F65815">
        <v>0</v>
      </c>
      <c r="G65815">
        <v>108</v>
      </c>
      <c r="H65815">
        <v>5</v>
      </c>
      <c r="I65815">
        <v>0</v>
      </c>
      <c r="J65815">
        <v>55.55</v>
      </c>
      <c r="K65815">
        <v>2</v>
      </c>
      <c r="L65815" t="s">
        <v>46</v>
      </c>
      <c r="M65815" t="s">
        <v>934</v>
      </c>
      <c r="N65815" s="1">
        <v>29621</v>
      </c>
      <c r="O65815" t="s">
        <v>112</v>
      </c>
      <c r="P65815">
        <v>1</v>
      </c>
      <c r="Q65815">
        <v>0</v>
      </c>
      <c r="R65815" t="s">
        <v>32</v>
      </c>
    </row>
    <row r="65816" spans="1:18" x14ac:dyDescent="0.25">
      <c r="A65816" t="s">
        <v>1917</v>
      </c>
      <c r="B65816">
        <v>23</v>
      </c>
      <c r="C65816">
        <v>23</v>
      </c>
      <c r="D65816">
        <v>111</v>
      </c>
      <c r="E65816">
        <v>1</v>
      </c>
      <c r="F65816">
        <v>0</v>
      </c>
      <c r="G65816">
        <v>69</v>
      </c>
      <c r="H65816">
        <v>2</v>
      </c>
      <c r="I65816">
        <v>0</v>
      </c>
      <c r="J65816">
        <v>33.33</v>
      </c>
      <c r="K65816">
        <v>2</v>
      </c>
      <c r="L65816" t="s">
        <v>46</v>
      </c>
      <c r="M65816" t="s">
        <v>934</v>
      </c>
      <c r="N65816" s="1">
        <v>29621</v>
      </c>
      <c r="O65816" t="s">
        <v>112</v>
      </c>
      <c r="P65816">
        <v>0</v>
      </c>
      <c r="Q65816">
        <v>0</v>
      </c>
      <c r="R65816" t="s">
        <v>34</v>
      </c>
    </row>
    <row r="65817" spans="1:18" x14ac:dyDescent="0.25">
      <c r="A65817" t="s">
        <v>1790</v>
      </c>
      <c r="B65817">
        <v>11</v>
      </c>
      <c r="C65817">
        <v>11</v>
      </c>
      <c r="D65817">
        <v>30</v>
      </c>
      <c r="E65817">
        <v>1</v>
      </c>
      <c r="F65817">
        <v>0</v>
      </c>
      <c r="G65817">
        <v>22</v>
      </c>
      <c r="H65817">
        <v>1</v>
      </c>
      <c r="I65817">
        <v>0</v>
      </c>
      <c r="J65817">
        <v>50</v>
      </c>
      <c r="K65817">
        <v>2</v>
      </c>
      <c r="L65817" t="s">
        <v>46</v>
      </c>
      <c r="M65817" t="s">
        <v>934</v>
      </c>
      <c r="N65817" s="1">
        <v>29621</v>
      </c>
      <c r="O65817" t="s">
        <v>112</v>
      </c>
      <c r="P65817">
        <v>0</v>
      </c>
      <c r="Q65817">
        <v>0</v>
      </c>
      <c r="R65817" t="s">
        <v>34</v>
      </c>
    </row>
    <row r="65818" spans="1:18" x14ac:dyDescent="0.25">
      <c r="A65818" t="s">
        <v>2208</v>
      </c>
      <c r="B65818" t="s">
        <v>64</v>
      </c>
      <c r="C65818">
        <v>6</v>
      </c>
      <c r="D65818">
        <v>18</v>
      </c>
      <c r="E65818">
        <v>1</v>
      </c>
      <c r="F65818">
        <v>1</v>
      </c>
      <c r="G65818">
        <v>13</v>
      </c>
      <c r="H65818">
        <v>0</v>
      </c>
      <c r="I65818">
        <v>0</v>
      </c>
      <c r="J65818">
        <v>46.15</v>
      </c>
      <c r="K65818">
        <v>2</v>
      </c>
      <c r="L65818" t="s">
        <v>46</v>
      </c>
      <c r="M65818" t="s">
        <v>934</v>
      </c>
      <c r="N65818" s="1">
        <v>29621</v>
      </c>
      <c r="O65818" t="s">
        <v>112</v>
      </c>
      <c r="P65818">
        <v>0</v>
      </c>
      <c r="Q65818">
        <v>0</v>
      </c>
      <c r="R65818" t="s">
        <v>34</v>
      </c>
    </row>
    <row r="65819" spans="1:18" x14ac:dyDescent="0.25">
      <c r="A65819" t="s">
        <v>2137</v>
      </c>
      <c r="B65819">
        <v>5</v>
      </c>
      <c r="C65819">
        <v>5</v>
      </c>
      <c r="D65819">
        <v>23</v>
      </c>
      <c r="E65819">
        <v>1</v>
      </c>
      <c r="F65819">
        <v>0</v>
      </c>
      <c r="G65819">
        <v>27</v>
      </c>
      <c r="H65819">
        <v>1</v>
      </c>
      <c r="I65819">
        <v>0</v>
      </c>
      <c r="J65819">
        <v>18.510000000000002</v>
      </c>
      <c r="K65819">
        <v>2</v>
      </c>
      <c r="L65819" t="s">
        <v>46</v>
      </c>
      <c r="M65819" t="s">
        <v>934</v>
      </c>
      <c r="N65819" s="1">
        <v>29621</v>
      </c>
      <c r="O65819" t="s">
        <v>112</v>
      </c>
      <c r="P65819">
        <v>0</v>
      </c>
      <c r="Q65819">
        <v>0</v>
      </c>
      <c r="R65819" t="s">
        <v>34</v>
      </c>
    </row>
    <row r="65820" spans="1:18" x14ac:dyDescent="0.25">
      <c r="A65820" t="s">
        <v>1853</v>
      </c>
      <c r="B65820">
        <v>5</v>
      </c>
      <c r="C65820">
        <v>5</v>
      </c>
      <c r="D65820">
        <v>22</v>
      </c>
      <c r="E65820">
        <v>1</v>
      </c>
      <c r="F65820">
        <v>0</v>
      </c>
      <c r="G65820">
        <v>14</v>
      </c>
      <c r="H65820">
        <v>0</v>
      </c>
      <c r="I65820">
        <v>0</v>
      </c>
      <c r="J65820">
        <v>35.71</v>
      </c>
      <c r="K65820">
        <v>2</v>
      </c>
      <c r="L65820" t="s">
        <v>46</v>
      </c>
      <c r="M65820" t="s">
        <v>934</v>
      </c>
      <c r="N65820" s="1">
        <v>29621</v>
      </c>
      <c r="O65820" t="s">
        <v>112</v>
      </c>
      <c r="P65820">
        <v>0</v>
      </c>
      <c r="Q65820">
        <v>0</v>
      </c>
      <c r="R65820" t="s">
        <v>34</v>
      </c>
    </row>
    <row r="65821" spans="1:18" x14ac:dyDescent="0.25">
      <c r="A65821" t="s">
        <v>1854</v>
      </c>
      <c r="B65821">
        <v>3</v>
      </c>
      <c r="C65821">
        <v>3</v>
      </c>
      <c r="D65821">
        <v>14</v>
      </c>
      <c r="E65821">
        <v>1</v>
      </c>
      <c r="F65821">
        <v>0</v>
      </c>
      <c r="G65821">
        <v>9</v>
      </c>
      <c r="H65821">
        <v>0</v>
      </c>
      <c r="I65821">
        <v>0</v>
      </c>
      <c r="J65821">
        <v>33.33</v>
      </c>
      <c r="K65821">
        <v>2</v>
      </c>
      <c r="L65821" t="s">
        <v>46</v>
      </c>
      <c r="M65821" t="s">
        <v>934</v>
      </c>
      <c r="N65821" s="1">
        <v>29621</v>
      </c>
      <c r="O65821" t="s">
        <v>112</v>
      </c>
      <c r="P65821">
        <v>0</v>
      </c>
      <c r="Q65821">
        <v>0</v>
      </c>
      <c r="R65821" t="s">
        <v>34</v>
      </c>
    </row>
    <row r="65822" spans="1:18" x14ac:dyDescent="0.25">
      <c r="A65822" t="s">
        <v>2200</v>
      </c>
      <c r="B65822">
        <v>2</v>
      </c>
      <c r="C65822">
        <v>2</v>
      </c>
      <c r="D65822">
        <v>23</v>
      </c>
      <c r="E65822">
        <v>1</v>
      </c>
      <c r="F65822">
        <v>0</v>
      </c>
      <c r="G65822">
        <v>19</v>
      </c>
      <c r="H65822">
        <v>0</v>
      </c>
      <c r="I65822">
        <v>0</v>
      </c>
      <c r="J65822">
        <v>10.52</v>
      </c>
      <c r="K65822">
        <v>2</v>
      </c>
      <c r="L65822" t="s">
        <v>46</v>
      </c>
      <c r="M65822" t="s">
        <v>934</v>
      </c>
      <c r="N65822" s="1">
        <v>29621</v>
      </c>
      <c r="O65822" t="s">
        <v>112</v>
      </c>
      <c r="P65822">
        <v>0</v>
      </c>
      <c r="Q65822">
        <v>0</v>
      </c>
      <c r="R65822" t="s">
        <v>34</v>
      </c>
    </row>
    <row r="65823" spans="1:18" x14ac:dyDescent="0.25">
      <c r="A65823" t="s">
        <v>2209</v>
      </c>
      <c r="B65823">
        <v>1</v>
      </c>
      <c r="C65823">
        <v>1</v>
      </c>
      <c r="D65823">
        <v>4</v>
      </c>
      <c r="E65823">
        <v>1</v>
      </c>
      <c r="F65823">
        <v>0</v>
      </c>
      <c r="G65823">
        <v>4</v>
      </c>
      <c r="H65823">
        <v>0</v>
      </c>
      <c r="I65823">
        <v>0</v>
      </c>
      <c r="J65823">
        <v>25</v>
      </c>
      <c r="K65823">
        <v>2</v>
      </c>
      <c r="L65823" t="s">
        <v>46</v>
      </c>
      <c r="M65823" t="s">
        <v>934</v>
      </c>
      <c r="N65823" s="1">
        <v>29621</v>
      </c>
      <c r="O65823" t="s">
        <v>112</v>
      </c>
      <c r="P65823">
        <v>0</v>
      </c>
      <c r="Q65823">
        <v>0</v>
      </c>
      <c r="R65823" t="s">
        <v>34</v>
      </c>
    </row>
    <row r="65824" spans="1:18" x14ac:dyDescent="0.25">
      <c r="A65824" t="s">
        <v>2215</v>
      </c>
      <c r="B65824">
        <v>1</v>
      </c>
      <c r="C65824">
        <v>1</v>
      </c>
      <c r="D65824">
        <v>5</v>
      </c>
      <c r="E65824">
        <v>1</v>
      </c>
      <c r="F65824">
        <v>0</v>
      </c>
      <c r="G65824">
        <v>3</v>
      </c>
      <c r="H65824">
        <v>0</v>
      </c>
      <c r="I65824">
        <v>0</v>
      </c>
      <c r="J65824">
        <v>33.33</v>
      </c>
      <c r="K65824">
        <v>2</v>
      </c>
      <c r="L65824" t="s">
        <v>46</v>
      </c>
      <c r="M65824" t="s">
        <v>934</v>
      </c>
      <c r="N65824" s="1">
        <v>29621</v>
      </c>
      <c r="O65824" t="s">
        <v>112</v>
      </c>
      <c r="P65824">
        <v>0</v>
      </c>
      <c r="Q65824">
        <v>0</v>
      </c>
      <c r="R65824" t="s">
        <v>34</v>
      </c>
    </row>
    <row r="65825" spans="1:18" x14ac:dyDescent="0.25">
      <c r="A65825" t="s">
        <v>2079</v>
      </c>
      <c r="B65825">
        <v>0</v>
      </c>
      <c r="C65825">
        <v>0</v>
      </c>
      <c r="D65825">
        <v>1</v>
      </c>
      <c r="E65825">
        <v>1</v>
      </c>
      <c r="F65825">
        <v>0</v>
      </c>
      <c r="G65825">
        <v>2</v>
      </c>
      <c r="H65825">
        <v>0</v>
      </c>
      <c r="I65825">
        <v>0</v>
      </c>
      <c r="J65825">
        <v>0</v>
      </c>
      <c r="K65825">
        <v>2</v>
      </c>
      <c r="L65825" t="s">
        <v>46</v>
      </c>
      <c r="M65825" t="s">
        <v>934</v>
      </c>
      <c r="N65825" s="1">
        <v>29621</v>
      </c>
      <c r="O65825" t="s">
        <v>112</v>
      </c>
      <c r="P65825">
        <v>0</v>
      </c>
      <c r="Q65825">
        <v>0</v>
      </c>
      <c r="R65825" t="s">
        <v>34</v>
      </c>
    </row>
    <row r="65826" spans="1:18" x14ac:dyDescent="0.25">
      <c r="A65826" t="s">
        <v>2210</v>
      </c>
      <c r="B65826">
        <v>62</v>
      </c>
      <c r="C65826">
        <v>62</v>
      </c>
      <c r="D65826">
        <v>143</v>
      </c>
      <c r="E65826">
        <v>1</v>
      </c>
      <c r="F65826">
        <v>0</v>
      </c>
      <c r="G65826">
        <v>126</v>
      </c>
      <c r="H65826">
        <v>4</v>
      </c>
      <c r="I65826">
        <v>0</v>
      </c>
      <c r="J65826">
        <v>49.2</v>
      </c>
      <c r="K65826">
        <v>1</v>
      </c>
      <c r="L65826" t="s">
        <v>124</v>
      </c>
      <c r="M65826" t="s">
        <v>934</v>
      </c>
      <c r="N65826" s="1">
        <v>29621</v>
      </c>
      <c r="O65826" t="s">
        <v>31</v>
      </c>
      <c r="P65826">
        <v>1</v>
      </c>
      <c r="Q65826">
        <v>0</v>
      </c>
      <c r="R65826" t="s">
        <v>32</v>
      </c>
    </row>
    <row r="65827" spans="1:18" x14ac:dyDescent="0.25">
      <c r="A65827" t="s">
        <v>1823</v>
      </c>
      <c r="B65827">
        <v>34</v>
      </c>
      <c r="C65827">
        <v>34</v>
      </c>
      <c r="D65827">
        <v>50</v>
      </c>
      <c r="E65827">
        <v>1</v>
      </c>
      <c r="F65827">
        <v>0</v>
      </c>
      <c r="G65827">
        <v>39</v>
      </c>
      <c r="H65827">
        <v>8</v>
      </c>
      <c r="I65827">
        <v>0</v>
      </c>
      <c r="J65827">
        <v>87.17</v>
      </c>
      <c r="K65827">
        <v>1</v>
      </c>
      <c r="L65827" t="s">
        <v>124</v>
      </c>
      <c r="M65827" t="s">
        <v>934</v>
      </c>
      <c r="N65827" s="1">
        <v>29621</v>
      </c>
      <c r="O65827" t="s">
        <v>31</v>
      </c>
      <c r="P65827">
        <v>0</v>
      </c>
      <c r="Q65827">
        <v>0</v>
      </c>
      <c r="R65827" t="s">
        <v>34</v>
      </c>
    </row>
    <row r="65828" spans="1:18" x14ac:dyDescent="0.25">
      <c r="A65828" t="s">
        <v>2051</v>
      </c>
      <c r="B65828">
        <v>8</v>
      </c>
      <c r="C65828">
        <v>8</v>
      </c>
      <c r="D65828">
        <v>37</v>
      </c>
      <c r="E65828">
        <v>1</v>
      </c>
      <c r="F65828">
        <v>0</v>
      </c>
      <c r="G65828">
        <v>37</v>
      </c>
      <c r="H65828">
        <v>0</v>
      </c>
      <c r="I65828">
        <v>0</v>
      </c>
      <c r="J65828">
        <v>21.62</v>
      </c>
      <c r="K65828">
        <v>1</v>
      </c>
      <c r="L65828" t="s">
        <v>124</v>
      </c>
      <c r="M65828" t="s">
        <v>934</v>
      </c>
      <c r="N65828" s="1">
        <v>29621</v>
      </c>
      <c r="O65828" t="s">
        <v>31</v>
      </c>
      <c r="P65828">
        <v>0</v>
      </c>
      <c r="Q65828">
        <v>0</v>
      </c>
      <c r="R65828" t="s">
        <v>34</v>
      </c>
    </row>
    <row r="65829" spans="1:18" x14ac:dyDescent="0.25">
      <c r="A65829" t="s">
        <v>2044</v>
      </c>
      <c r="B65829">
        <v>4</v>
      </c>
      <c r="C65829">
        <v>4</v>
      </c>
      <c r="D65829">
        <v>15</v>
      </c>
      <c r="E65829">
        <v>1</v>
      </c>
      <c r="F65829">
        <v>0</v>
      </c>
      <c r="G65829">
        <v>14</v>
      </c>
      <c r="H65829">
        <v>0</v>
      </c>
      <c r="I65829">
        <v>0</v>
      </c>
      <c r="J65829">
        <v>28.57</v>
      </c>
      <c r="K65829">
        <v>1</v>
      </c>
      <c r="L65829" t="s">
        <v>124</v>
      </c>
      <c r="M65829" t="s">
        <v>934</v>
      </c>
      <c r="N65829" s="1">
        <v>29621</v>
      </c>
      <c r="O65829" t="s">
        <v>31</v>
      </c>
      <c r="P65829">
        <v>0</v>
      </c>
      <c r="Q65829">
        <v>0</v>
      </c>
      <c r="R65829" t="s">
        <v>34</v>
      </c>
    </row>
    <row r="65830" spans="1:18" x14ac:dyDescent="0.25">
      <c r="A65830" t="s">
        <v>2203</v>
      </c>
      <c r="B65830" t="s">
        <v>105</v>
      </c>
      <c r="C65830">
        <v>2</v>
      </c>
      <c r="D65830">
        <v>8</v>
      </c>
      <c r="E65830">
        <v>1</v>
      </c>
      <c r="F65830">
        <v>1</v>
      </c>
      <c r="G65830">
        <v>8</v>
      </c>
      <c r="H65830">
        <v>0</v>
      </c>
      <c r="I65830">
        <v>0</v>
      </c>
      <c r="J65830">
        <v>25</v>
      </c>
      <c r="K65830">
        <v>1</v>
      </c>
      <c r="L65830" t="s">
        <v>124</v>
      </c>
      <c r="M65830" t="s">
        <v>934</v>
      </c>
      <c r="N65830" s="1">
        <v>29621</v>
      </c>
      <c r="O65830" t="s">
        <v>31</v>
      </c>
      <c r="P65830">
        <v>0</v>
      </c>
      <c r="Q65830">
        <v>0</v>
      </c>
      <c r="R65830" t="s">
        <v>34</v>
      </c>
    </row>
    <row r="65831" spans="1:18" x14ac:dyDescent="0.25">
      <c r="A65831" t="s">
        <v>2216</v>
      </c>
      <c r="B65831">
        <v>2</v>
      </c>
      <c r="C65831">
        <v>2</v>
      </c>
      <c r="D65831">
        <v>14</v>
      </c>
      <c r="E65831">
        <v>1</v>
      </c>
      <c r="F65831">
        <v>0</v>
      </c>
      <c r="G65831">
        <v>8</v>
      </c>
      <c r="H65831">
        <v>0</v>
      </c>
      <c r="I65831">
        <v>0</v>
      </c>
      <c r="J65831">
        <v>25</v>
      </c>
      <c r="K65831">
        <v>1</v>
      </c>
      <c r="L65831" t="s">
        <v>124</v>
      </c>
      <c r="M65831" t="s">
        <v>934</v>
      </c>
      <c r="N65831" s="1">
        <v>29621</v>
      </c>
      <c r="O65831" t="s">
        <v>31</v>
      </c>
      <c r="P65831">
        <v>0</v>
      </c>
      <c r="Q65831">
        <v>0</v>
      </c>
      <c r="R65831" t="s">
        <v>34</v>
      </c>
    </row>
    <row r="65832" spans="1:18" x14ac:dyDescent="0.25">
      <c r="A65832" t="s">
        <v>2112</v>
      </c>
      <c r="B65832">
        <v>2</v>
      </c>
      <c r="C65832">
        <v>2</v>
      </c>
      <c r="D65832">
        <v>9</v>
      </c>
      <c r="E65832">
        <v>1</v>
      </c>
      <c r="F65832">
        <v>0</v>
      </c>
      <c r="G65832">
        <v>11</v>
      </c>
      <c r="H65832">
        <v>0</v>
      </c>
      <c r="I65832">
        <v>0</v>
      </c>
      <c r="J65832">
        <v>18.18</v>
      </c>
      <c r="K65832">
        <v>1</v>
      </c>
      <c r="L65832" t="s">
        <v>124</v>
      </c>
      <c r="M65832" t="s">
        <v>934</v>
      </c>
      <c r="N65832" s="1">
        <v>29621</v>
      </c>
      <c r="O65832" t="s">
        <v>31</v>
      </c>
      <c r="P65832">
        <v>0</v>
      </c>
      <c r="Q65832">
        <v>0</v>
      </c>
      <c r="R65832" t="s">
        <v>34</v>
      </c>
    </row>
    <row r="65833" spans="1:18" x14ac:dyDescent="0.25">
      <c r="A65833" t="s">
        <v>2150</v>
      </c>
      <c r="B65833">
        <v>2</v>
      </c>
      <c r="C65833">
        <v>2</v>
      </c>
      <c r="D65833">
        <v>12</v>
      </c>
      <c r="E65833">
        <v>1</v>
      </c>
      <c r="F65833">
        <v>0</v>
      </c>
      <c r="G65833">
        <v>6</v>
      </c>
      <c r="H65833">
        <v>0</v>
      </c>
      <c r="I65833">
        <v>0</v>
      </c>
      <c r="J65833">
        <v>33.33</v>
      </c>
      <c r="K65833">
        <v>1</v>
      </c>
      <c r="L65833" t="s">
        <v>124</v>
      </c>
      <c r="M65833" t="s">
        <v>934</v>
      </c>
      <c r="N65833" s="1">
        <v>29621</v>
      </c>
      <c r="O65833" t="s">
        <v>31</v>
      </c>
      <c r="P65833">
        <v>0</v>
      </c>
      <c r="Q65833">
        <v>0</v>
      </c>
      <c r="R65833" t="s">
        <v>34</v>
      </c>
    </row>
    <row r="65834" spans="1:18" x14ac:dyDescent="0.25">
      <c r="A65834" t="s">
        <v>2152</v>
      </c>
      <c r="B65834">
        <v>1</v>
      </c>
      <c r="C65834">
        <v>1</v>
      </c>
      <c r="D65834">
        <v>18</v>
      </c>
      <c r="E65834">
        <v>1</v>
      </c>
      <c r="F65834">
        <v>0</v>
      </c>
      <c r="G65834">
        <v>15</v>
      </c>
      <c r="H65834">
        <v>0</v>
      </c>
      <c r="I65834">
        <v>0</v>
      </c>
      <c r="J65834">
        <v>6.66</v>
      </c>
      <c r="K65834">
        <v>1</v>
      </c>
      <c r="L65834" t="s">
        <v>124</v>
      </c>
      <c r="M65834" t="s">
        <v>934</v>
      </c>
      <c r="N65834" s="1">
        <v>29621</v>
      </c>
      <c r="O65834" t="s">
        <v>31</v>
      </c>
      <c r="P65834">
        <v>0</v>
      </c>
      <c r="Q65834">
        <v>0</v>
      </c>
      <c r="R65834" t="s">
        <v>34</v>
      </c>
    </row>
    <row r="65835" spans="1:18" x14ac:dyDescent="0.25">
      <c r="A65835" t="s">
        <v>2201</v>
      </c>
      <c r="B65835">
        <v>1</v>
      </c>
      <c r="C65835">
        <v>1</v>
      </c>
      <c r="D65835">
        <v>3</v>
      </c>
      <c r="E65835">
        <v>1</v>
      </c>
      <c r="F65835">
        <v>0</v>
      </c>
      <c r="G65835">
        <v>9</v>
      </c>
      <c r="H65835">
        <v>0</v>
      </c>
      <c r="I65835">
        <v>0</v>
      </c>
      <c r="J65835">
        <v>11.11</v>
      </c>
      <c r="K65835">
        <v>1</v>
      </c>
      <c r="L65835" t="s">
        <v>124</v>
      </c>
      <c r="M65835" t="s">
        <v>934</v>
      </c>
      <c r="N65835" s="1">
        <v>29621</v>
      </c>
      <c r="O65835" t="s">
        <v>31</v>
      </c>
      <c r="P65835">
        <v>0</v>
      </c>
      <c r="Q65835">
        <v>0</v>
      </c>
      <c r="R65835" t="s">
        <v>34</v>
      </c>
    </row>
    <row r="65836" spans="1:18" x14ac:dyDescent="0.25">
      <c r="A65836" t="s">
        <v>2053</v>
      </c>
      <c r="B65836">
        <v>1</v>
      </c>
      <c r="C65836">
        <v>1</v>
      </c>
      <c r="D65836">
        <v>9</v>
      </c>
      <c r="E65836">
        <v>1</v>
      </c>
      <c r="F65836">
        <v>0</v>
      </c>
      <c r="G65836">
        <v>11</v>
      </c>
      <c r="H65836">
        <v>0</v>
      </c>
      <c r="I65836">
        <v>0</v>
      </c>
      <c r="J65836">
        <v>9.09</v>
      </c>
      <c r="K65836">
        <v>1</v>
      </c>
      <c r="L65836" t="s">
        <v>124</v>
      </c>
      <c r="M65836" t="s">
        <v>934</v>
      </c>
      <c r="N65836" s="1">
        <v>29621</v>
      </c>
      <c r="O65836" t="s">
        <v>31</v>
      </c>
      <c r="P65836">
        <v>0</v>
      </c>
      <c r="Q65836">
        <v>0</v>
      </c>
      <c r="R65836" t="s">
        <v>34</v>
      </c>
    </row>
    <row r="65837" spans="1:18" x14ac:dyDescent="0.25">
      <c r="A65837" t="s">
        <v>2167</v>
      </c>
      <c r="B65837">
        <v>87</v>
      </c>
      <c r="C65837">
        <v>87</v>
      </c>
      <c r="D65837">
        <v>138</v>
      </c>
      <c r="E65837">
        <v>1</v>
      </c>
      <c r="F65837">
        <v>0</v>
      </c>
      <c r="G65837">
        <v>102</v>
      </c>
      <c r="H65837">
        <v>5</v>
      </c>
      <c r="I65837">
        <v>0</v>
      </c>
      <c r="J65837">
        <v>85.29</v>
      </c>
      <c r="K65837">
        <v>2</v>
      </c>
      <c r="L65837" t="s">
        <v>110</v>
      </c>
      <c r="M65837" t="s">
        <v>442</v>
      </c>
      <c r="N65837" s="1">
        <v>29620</v>
      </c>
      <c r="O65837" t="s">
        <v>143</v>
      </c>
      <c r="P65837">
        <v>1</v>
      </c>
      <c r="Q65837">
        <v>0</v>
      </c>
      <c r="R65837" t="s">
        <v>32</v>
      </c>
    </row>
    <row r="65838" spans="1:18" x14ac:dyDescent="0.25">
      <c r="A65838" t="s">
        <v>2101</v>
      </c>
      <c r="B65838">
        <v>47</v>
      </c>
      <c r="C65838">
        <v>47</v>
      </c>
      <c r="D65838">
        <v>66</v>
      </c>
      <c r="E65838">
        <v>1</v>
      </c>
      <c r="F65838">
        <v>0</v>
      </c>
      <c r="G65838">
        <v>57</v>
      </c>
      <c r="H65838">
        <v>3</v>
      </c>
      <c r="I65838">
        <v>0</v>
      </c>
      <c r="J65838">
        <v>82.45</v>
      </c>
      <c r="K65838">
        <v>2</v>
      </c>
      <c r="L65838" t="s">
        <v>110</v>
      </c>
      <c r="M65838" t="s">
        <v>442</v>
      </c>
      <c r="N65838" s="1">
        <v>29620</v>
      </c>
      <c r="O65838" t="s">
        <v>143</v>
      </c>
      <c r="P65838">
        <v>0</v>
      </c>
      <c r="Q65838">
        <v>0</v>
      </c>
      <c r="R65838" t="s">
        <v>34</v>
      </c>
    </row>
    <row r="65839" spans="1:18" x14ac:dyDescent="0.25">
      <c r="A65839" t="s">
        <v>1985</v>
      </c>
      <c r="B65839">
        <v>34</v>
      </c>
      <c r="C65839">
        <v>34</v>
      </c>
      <c r="D65839">
        <v>93</v>
      </c>
      <c r="E65839">
        <v>1</v>
      </c>
      <c r="F65839">
        <v>0</v>
      </c>
      <c r="G65839">
        <v>78</v>
      </c>
      <c r="H65839">
        <v>2</v>
      </c>
      <c r="I65839">
        <v>0</v>
      </c>
      <c r="J65839">
        <v>43.58</v>
      </c>
      <c r="K65839">
        <v>2</v>
      </c>
      <c r="L65839" t="s">
        <v>110</v>
      </c>
      <c r="M65839" t="s">
        <v>442</v>
      </c>
      <c r="N65839" s="1">
        <v>29620</v>
      </c>
      <c r="O65839" t="s">
        <v>143</v>
      </c>
      <c r="P65839">
        <v>0</v>
      </c>
      <c r="Q65839">
        <v>0</v>
      </c>
      <c r="R65839" t="s">
        <v>34</v>
      </c>
    </row>
    <row r="65840" spans="1:18" x14ac:dyDescent="0.25">
      <c r="A65840" t="s">
        <v>1817</v>
      </c>
      <c r="B65840">
        <v>19</v>
      </c>
      <c r="C65840">
        <v>19</v>
      </c>
      <c r="D65840">
        <v>39</v>
      </c>
      <c r="E65840">
        <v>1</v>
      </c>
      <c r="F65840">
        <v>0</v>
      </c>
      <c r="G65840">
        <v>30</v>
      </c>
      <c r="H65840">
        <v>3</v>
      </c>
      <c r="I65840">
        <v>0</v>
      </c>
      <c r="J65840">
        <v>63.33</v>
      </c>
      <c r="K65840">
        <v>2</v>
      </c>
      <c r="L65840" t="s">
        <v>110</v>
      </c>
      <c r="M65840" t="s">
        <v>442</v>
      </c>
      <c r="N65840" s="1">
        <v>29620</v>
      </c>
      <c r="O65840" t="s">
        <v>143</v>
      </c>
      <c r="P65840">
        <v>0</v>
      </c>
      <c r="Q65840">
        <v>0</v>
      </c>
      <c r="R65840" t="s">
        <v>34</v>
      </c>
    </row>
    <row r="65841" spans="1:18" x14ac:dyDescent="0.25">
      <c r="A65841" t="s">
        <v>2145</v>
      </c>
      <c r="B65841" t="s">
        <v>314</v>
      </c>
      <c r="C65841">
        <v>18</v>
      </c>
      <c r="D65841">
        <v>24</v>
      </c>
      <c r="E65841">
        <v>1</v>
      </c>
      <c r="F65841">
        <v>1</v>
      </c>
      <c r="G65841">
        <v>17</v>
      </c>
      <c r="H65841">
        <v>0</v>
      </c>
      <c r="I65841">
        <v>1</v>
      </c>
      <c r="J65841">
        <v>105.88</v>
      </c>
      <c r="K65841">
        <v>2</v>
      </c>
      <c r="L65841" t="s">
        <v>110</v>
      </c>
      <c r="M65841" t="s">
        <v>442</v>
      </c>
      <c r="N65841" s="1">
        <v>29620</v>
      </c>
      <c r="O65841" t="s">
        <v>143</v>
      </c>
      <c r="P65841">
        <v>0</v>
      </c>
      <c r="Q65841">
        <v>0</v>
      </c>
      <c r="R65841" t="s">
        <v>34</v>
      </c>
    </row>
    <row r="65842" spans="1:18" x14ac:dyDescent="0.25">
      <c r="A65842" t="s">
        <v>2207</v>
      </c>
      <c r="B65842" t="s">
        <v>201</v>
      </c>
      <c r="C65842">
        <v>4</v>
      </c>
      <c r="D65842">
        <v>7</v>
      </c>
      <c r="E65842">
        <v>1</v>
      </c>
      <c r="F65842">
        <v>1</v>
      </c>
      <c r="G65842">
        <v>3</v>
      </c>
      <c r="H65842">
        <v>1</v>
      </c>
      <c r="I65842">
        <v>0</v>
      </c>
      <c r="J65842">
        <v>133.33000000000001</v>
      </c>
      <c r="K65842">
        <v>2</v>
      </c>
      <c r="L65842" t="s">
        <v>110</v>
      </c>
      <c r="M65842" t="s">
        <v>442</v>
      </c>
      <c r="N65842" s="1">
        <v>29620</v>
      </c>
      <c r="O65842" t="s">
        <v>143</v>
      </c>
      <c r="P65842">
        <v>0</v>
      </c>
      <c r="Q65842">
        <v>0</v>
      </c>
      <c r="R65842" t="s">
        <v>34</v>
      </c>
    </row>
    <row r="65843" spans="1:18" x14ac:dyDescent="0.25">
      <c r="A65843" t="s">
        <v>1873</v>
      </c>
      <c r="B65843">
        <v>57</v>
      </c>
      <c r="C65843">
        <v>57</v>
      </c>
      <c r="D65843">
        <v>93</v>
      </c>
      <c r="E65843">
        <v>1</v>
      </c>
      <c r="F65843">
        <v>0</v>
      </c>
      <c r="G65843">
        <v>88</v>
      </c>
      <c r="H65843">
        <v>2</v>
      </c>
      <c r="I65843">
        <v>0</v>
      </c>
      <c r="J65843">
        <v>64.77</v>
      </c>
      <c r="K65843">
        <v>1</v>
      </c>
      <c r="L65843" t="s">
        <v>138</v>
      </c>
      <c r="M65843" t="s">
        <v>442</v>
      </c>
      <c r="N65843" s="1">
        <v>29620</v>
      </c>
      <c r="O65843" t="s">
        <v>125</v>
      </c>
      <c r="P65843">
        <v>1</v>
      </c>
      <c r="Q65843">
        <v>0</v>
      </c>
      <c r="R65843" t="s">
        <v>32</v>
      </c>
    </row>
    <row r="65844" spans="1:18" x14ac:dyDescent="0.25">
      <c r="A65844" t="s">
        <v>2097</v>
      </c>
      <c r="B65844">
        <v>46</v>
      </c>
      <c r="C65844">
        <v>46</v>
      </c>
      <c r="D65844">
        <v>72</v>
      </c>
      <c r="E65844">
        <v>1</v>
      </c>
      <c r="F65844">
        <v>0</v>
      </c>
      <c r="G65844">
        <v>55</v>
      </c>
      <c r="H65844">
        <v>3</v>
      </c>
      <c r="I65844">
        <v>0</v>
      </c>
      <c r="J65844">
        <v>83.63</v>
      </c>
      <c r="K65844">
        <v>1</v>
      </c>
      <c r="L65844" t="s">
        <v>138</v>
      </c>
      <c r="M65844" t="s">
        <v>442</v>
      </c>
      <c r="N65844" s="1">
        <v>29620</v>
      </c>
      <c r="O65844" t="s">
        <v>125</v>
      </c>
      <c r="P65844">
        <v>0</v>
      </c>
      <c r="Q65844">
        <v>0</v>
      </c>
      <c r="R65844" t="s">
        <v>34</v>
      </c>
    </row>
    <row r="65845" spans="1:18" x14ac:dyDescent="0.25">
      <c r="A65845" t="s">
        <v>2065</v>
      </c>
      <c r="B65845">
        <v>38</v>
      </c>
      <c r="C65845">
        <v>38</v>
      </c>
      <c r="D65845">
        <v>120</v>
      </c>
      <c r="E65845">
        <v>1</v>
      </c>
      <c r="F65845">
        <v>0</v>
      </c>
      <c r="G65845">
        <v>76</v>
      </c>
      <c r="H65845">
        <v>0</v>
      </c>
      <c r="I65845">
        <v>0</v>
      </c>
      <c r="J65845">
        <v>50</v>
      </c>
      <c r="K65845">
        <v>1</v>
      </c>
      <c r="L65845" t="s">
        <v>138</v>
      </c>
      <c r="M65845" t="s">
        <v>442</v>
      </c>
      <c r="N65845" s="1">
        <v>29620</v>
      </c>
      <c r="O65845" t="s">
        <v>125</v>
      </c>
      <c r="P65845">
        <v>0</v>
      </c>
      <c r="Q65845">
        <v>0</v>
      </c>
      <c r="R65845" t="s">
        <v>34</v>
      </c>
    </row>
    <row r="65846" spans="1:18" x14ac:dyDescent="0.25">
      <c r="A65846" t="s">
        <v>2218</v>
      </c>
      <c r="B65846">
        <v>20</v>
      </c>
      <c r="C65846">
        <v>20</v>
      </c>
      <c r="D65846">
        <v>49</v>
      </c>
      <c r="E65846">
        <v>1</v>
      </c>
      <c r="F65846">
        <v>0</v>
      </c>
      <c r="G65846">
        <v>34</v>
      </c>
      <c r="H65846">
        <v>0</v>
      </c>
      <c r="I65846">
        <v>0</v>
      </c>
      <c r="J65846">
        <v>58.82</v>
      </c>
      <c r="K65846">
        <v>1</v>
      </c>
      <c r="L65846" t="s">
        <v>138</v>
      </c>
      <c r="M65846" t="s">
        <v>442</v>
      </c>
      <c r="N65846" s="1">
        <v>29620</v>
      </c>
      <c r="O65846" t="s">
        <v>125</v>
      </c>
      <c r="P65846">
        <v>0</v>
      </c>
      <c r="Q65846">
        <v>0</v>
      </c>
      <c r="R65846" t="s">
        <v>34</v>
      </c>
    </row>
    <row r="65847" spans="1:18" x14ac:dyDescent="0.25">
      <c r="A65847" t="s">
        <v>1943</v>
      </c>
      <c r="B65847">
        <v>15</v>
      </c>
      <c r="C65847">
        <v>15</v>
      </c>
      <c r="D65847">
        <v>28</v>
      </c>
      <c r="E65847">
        <v>1</v>
      </c>
      <c r="F65847">
        <v>0</v>
      </c>
      <c r="G65847">
        <v>20</v>
      </c>
      <c r="H65847">
        <v>0</v>
      </c>
      <c r="I65847">
        <v>0</v>
      </c>
      <c r="J65847">
        <v>75</v>
      </c>
      <c r="K65847">
        <v>1</v>
      </c>
      <c r="L65847" t="s">
        <v>138</v>
      </c>
      <c r="M65847" t="s">
        <v>442</v>
      </c>
      <c r="N65847" s="1">
        <v>29620</v>
      </c>
      <c r="O65847" t="s">
        <v>125</v>
      </c>
      <c r="P65847">
        <v>0</v>
      </c>
      <c r="Q65847">
        <v>0</v>
      </c>
      <c r="R65847" t="s">
        <v>34</v>
      </c>
    </row>
    <row r="65848" spans="1:18" x14ac:dyDescent="0.25">
      <c r="A65848" t="s">
        <v>2219</v>
      </c>
      <c r="B65848">
        <v>12</v>
      </c>
      <c r="C65848">
        <v>12</v>
      </c>
      <c r="D65848">
        <v>19</v>
      </c>
      <c r="E65848">
        <v>1</v>
      </c>
      <c r="F65848">
        <v>0</v>
      </c>
      <c r="G65848">
        <v>13</v>
      </c>
      <c r="H65848">
        <v>1</v>
      </c>
      <c r="I65848">
        <v>0</v>
      </c>
      <c r="J65848">
        <v>92.3</v>
      </c>
      <c r="K65848">
        <v>1</v>
      </c>
      <c r="L65848" t="s">
        <v>138</v>
      </c>
      <c r="M65848" t="s">
        <v>442</v>
      </c>
      <c r="N65848" s="1">
        <v>29620</v>
      </c>
      <c r="O65848" t="s">
        <v>125</v>
      </c>
      <c r="P65848">
        <v>0</v>
      </c>
      <c r="Q65848">
        <v>0</v>
      </c>
      <c r="R65848" t="s">
        <v>34</v>
      </c>
    </row>
    <row r="65849" spans="1:18" x14ac:dyDescent="0.25">
      <c r="A65849" t="s">
        <v>2098</v>
      </c>
      <c r="B65849">
        <v>7</v>
      </c>
      <c r="C65849">
        <v>7</v>
      </c>
      <c r="D65849">
        <v>14</v>
      </c>
      <c r="E65849">
        <v>1</v>
      </c>
      <c r="F65849">
        <v>0</v>
      </c>
      <c r="G65849">
        <v>11</v>
      </c>
      <c r="H65849">
        <v>0</v>
      </c>
      <c r="I65849">
        <v>0</v>
      </c>
      <c r="J65849">
        <v>63.63</v>
      </c>
      <c r="K65849">
        <v>1</v>
      </c>
      <c r="L65849" t="s">
        <v>138</v>
      </c>
      <c r="M65849" t="s">
        <v>442</v>
      </c>
      <c r="N65849" s="1">
        <v>29620</v>
      </c>
      <c r="O65849" t="s">
        <v>125</v>
      </c>
      <c r="P65849">
        <v>0</v>
      </c>
      <c r="Q65849">
        <v>0</v>
      </c>
      <c r="R65849" t="s">
        <v>34</v>
      </c>
    </row>
    <row r="65850" spans="1:18" x14ac:dyDescent="0.25">
      <c r="A65850" t="s">
        <v>2113</v>
      </c>
      <c r="B65850">
        <v>4</v>
      </c>
      <c r="C65850">
        <v>4</v>
      </c>
      <c r="D65850">
        <v>11</v>
      </c>
      <c r="E65850">
        <v>1</v>
      </c>
      <c r="F65850">
        <v>0</v>
      </c>
      <c r="G65850">
        <v>7</v>
      </c>
      <c r="H65850">
        <v>0</v>
      </c>
      <c r="I65850">
        <v>0</v>
      </c>
      <c r="J65850">
        <v>57.14</v>
      </c>
      <c r="K65850">
        <v>1</v>
      </c>
      <c r="L65850" t="s">
        <v>138</v>
      </c>
      <c r="M65850" t="s">
        <v>442</v>
      </c>
      <c r="N65850" s="1">
        <v>29620</v>
      </c>
      <c r="O65850" t="s">
        <v>125</v>
      </c>
      <c r="P65850">
        <v>0</v>
      </c>
      <c r="Q65850">
        <v>0</v>
      </c>
      <c r="R65850" t="s">
        <v>34</v>
      </c>
    </row>
    <row r="65851" spans="1:18" x14ac:dyDescent="0.25">
      <c r="A65851" t="s">
        <v>1884</v>
      </c>
      <c r="B65851" t="s">
        <v>105</v>
      </c>
      <c r="C65851">
        <v>2</v>
      </c>
      <c r="D65851">
        <v>5</v>
      </c>
      <c r="E65851">
        <v>1</v>
      </c>
      <c r="F65851">
        <v>1</v>
      </c>
      <c r="G65851">
        <v>3</v>
      </c>
      <c r="H65851">
        <v>0</v>
      </c>
      <c r="I65851">
        <v>0</v>
      </c>
      <c r="J65851">
        <v>66.66</v>
      </c>
      <c r="K65851">
        <v>1</v>
      </c>
      <c r="L65851" t="s">
        <v>138</v>
      </c>
      <c r="M65851" t="s">
        <v>442</v>
      </c>
      <c r="N65851" s="1">
        <v>29620</v>
      </c>
      <c r="O65851" t="s">
        <v>125</v>
      </c>
      <c r="P65851">
        <v>0</v>
      </c>
      <c r="Q65851">
        <v>0</v>
      </c>
      <c r="R65851" t="s">
        <v>34</v>
      </c>
    </row>
    <row r="65852" spans="1:18" x14ac:dyDescent="0.25">
      <c r="A65852" t="s">
        <v>2167</v>
      </c>
      <c r="B65852">
        <v>90</v>
      </c>
      <c r="C65852">
        <v>90</v>
      </c>
      <c r="D65852">
        <v>161</v>
      </c>
      <c r="E65852">
        <v>1</v>
      </c>
      <c r="F65852">
        <v>0</v>
      </c>
      <c r="G65852">
        <v>122</v>
      </c>
      <c r="H65852">
        <v>7</v>
      </c>
      <c r="I65852">
        <v>0</v>
      </c>
      <c r="J65852">
        <v>73.77</v>
      </c>
      <c r="K65852">
        <v>1</v>
      </c>
      <c r="L65852" t="s">
        <v>110</v>
      </c>
      <c r="M65852" t="s">
        <v>437</v>
      </c>
      <c r="N65852" s="1">
        <v>29618</v>
      </c>
      <c r="O65852" t="s">
        <v>143</v>
      </c>
      <c r="P65852">
        <v>1</v>
      </c>
      <c r="Q65852">
        <v>0</v>
      </c>
      <c r="R65852" t="s">
        <v>32</v>
      </c>
    </row>
    <row r="65853" spans="1:18" x14ac:dyDescent="0.25">
      <c r="A65853" t="s">
        <v>1985</v>
      </c>
      <c r="B65853">
        <v>72</v>
      </c>
      <c r="C65853">
        <v>72</v>
      </c>
      <c r="D65853">
        <v>137</v>
      </c>
      <c r="E65853">
        <v>1</v>
      </c>
      <c r="F65853">
        <v>0</v>
      </c>
      <c r="G65853">
        <v>114</v>
      </c>
      <c r="H65853">
        <v>4</v>
      </c>
      <c r="I65853">
        <v>0</v>
      </c>
      <c r="J65853">
        <v>63.15</v>
      </c>
      <c r="K65853">
        <v>1</v>
      </c>
      <c r="L65853" t="s">
        <v>110</v>
      </c>
      <c r="M65853" t="s">
        <v>437</v>
      </c>
      <c r="N65853" s="1">
        <v>29618</v>
      </c>
      <c r="O65853" t="s">
        <v>143</v>
      </c>
      <c r="P65853">
        <v>1</v>
      </c>
      <c r="Q65853">
        <v>0</v>
      </c>
      <c r="R65853" t="s">
        <v>32</v>
      </c>
    </row>
    <row r="65854" spans="1:18" x14ac:dyDescent="0.25">
      <c r="A65854" t="s">
        <v>2207</v>
      </c>
      <c r="B65854">
        <v>33</v>
      </c>
      <c r="C65854">
        <v>33</v>
      </c>
      <c r="D65854">
        <v>47</v>
      </c>
      <c r="E65854">
        <v>1</v>
      </c>
      <c r="F65854">
        <v>0</v>
      </c>
      <c r="G65854">
        <v>38</v>
      </c>
      <c r="H65854">
        <v>2</v>
      </c>
      <c r="I65854">
        <v>0</v>
      </c>
      <c r="J65854">
        <v>86.84</v>
      </c>
      <c r="K65854">
        <v>1</v>
      </c>
      <c r="L65854" t="s">
        <v>110</v>
      </c>
      <c r="M65854" t="s">
        <v>437</v>
      </c>
      <c r="N65854" s="1">
        <v>29618</v>
      </c>
      <c r="O65854" t="s">
        <v>143</v>
      </c>
      <c r="P65854">
        <v>0</v>
      </c>
      <c r="Q65854">
        <v>0</v>
      </c>
      <c r="R65854" t="s">
        <v>34</v>
      </c>
    </row>
    <row r="65855" spans="1:18" x14ac:dyDescent="0.25">
      <c r="A65855" t="s">
        <v>2145</v>
      </c>
      <c r="B65855" t="s">
        <v>314</v>
      </c>
      <c r="C65855">
        <v>18</v>
      </c>
      <c r="D65855">
        <v>23</v>
      </c>
      <c r="E65855">
        <v>1</v>
      </c>
      <c r="F65855">
        <v>1</v>
      </c>
      <c r="G65855">
        <v>13</v>
      </c>
      <c r="H65855">
        <v>1</v>
      </c>
      <c r="I65855">
        <v>0</v>
      </c>
      <c r="J65855">
        <v>138.46</v>
      </c>
      <c r="K65855">
        <v>1</v>
      </c>
      <c r="L65855" t="s">
        <v>110</v>
      </c>
      <c r="M65855" t="s">
        <v>437</v>
      </c>
      <c r="N65855" s="1">
        <v>29618</v>
      </c>
      <c r="O65855" t="s">
        <v>143</v>
      </c>
      <c r="P65855">
        <v>0</v>
      </c>
      <c r="Q65855">
        <v>0</v>
      </c>
      <c r="R65855" t="s">
        <v>34</v>
      </c>
    </row>
    <row r="65856" spans="1:18" x14ac:dyDescent="0.25">
      <c r="A65856" t="s">
        <v>2217</v>
      </c>
      <c r="B65856" t="s">
        <v>64</v>
      </c>
      <c r="C65856">
        <v>6</v>
      </c>
      <c r="D65856">
        <v>10</v>
      </c>
      <c r="E65856">
        <v>1</v>
      </c>
      <c r="F65856">
        <v>1</v>
      </c>
      <c r="G65856">
        <v>5</v>
      </c>
      <c r="H65856">
        <v>0</v>
      </c>
      <c r="I65856">
        <v>0</v>
      </c>
      <c r="J65856">
        <v>120</v>
      </c>
      <c r="K65856">
        <v>1</v>
      </c>
      <c r="L65856" t="s">
        <v>110</v>
      </c>
      <c r="M65856" t="s">
        <v>437</v>
      </c>
      <c r="N65856" s="1">
        <v>29618</v>
      </c>
      <c r="O65856" t="s">
        <v>143</v>
      </c>
      <c r="P65856">
        <v>0</v>
      </c>
      <c r="Q65856">
        <v>0</v>
      </c>
      <c r="R65856" t="s">
        <v>34</v>
      </c>
    </row>
    <row r="65857" spans="1:18" x14ac:dyDescent="0.25">
      <c r="A65857" t="s">
        <v>1817</v>
      </c>
      <c r="B65857">
        <v>5</v>
      </c>
      <c r="C65857">
        <v>5</v>
      </c>
      <c r="D65857">
        <v>10</v>
      </c>
      <c r="E65857">
        <v>1</v>
      </c>
      <c r="F65857">
        <v>0</v>
      </c>
      <c r="G65857">
        <v>8</v>
      </c>
      <c r="H65857">
        <v>0</v>
      </c>
      <c r="I65857">
        <v>0</v>
      </c>
      <c r="J65857">
        <v>62.5</v>
      </c>
      <c r="K65857">
        <v>1</v>
      </c>
      <c r="L65857" t="s">
        <v>110</v>
      </c>
      <c r="M65857" t="s">
        <v>437</v>
      </c>
      <c r="N65857" s="1">
        <v>29618</v>
      </c>
      <c r="O65857" t="s">
        <v>143</v>
      </c>
      <c r="P65857">
        <v>0</v>
      </c>
      <c r="Q65857">
        <v>0</v>
      </c>
      <c r="R65857" t="s">
        <v>34</v>
      </c>
    </row>
    <row r="65858" spans="1:18" x14ac:dyDescent="0.25">
      <c r="A65858" t="s">
        <v>2065</v>
      </c>
      <c r="B65858" t="s">
        <v>289</v>
      </c>
      <c r="C65858">
        <v>102</v>
      </c>
      <c r="D65858">
        <v>202</v>
      </c>
      <c r="E65858">
        <v>1</v>
      </c>
      <c r="F65858">
        <v>1</v>
      </c>
      <c r="G65858">
        <v>141</v>
      </c>
      <c r="H65858">
        <v>7</v>
      </c>
      <c r="I65858">
        <v>0</v>
      </c>
      <c r="J65858">
        <v>72.34</v>
      </c>
      <c r="K65858">
        <v>2</v>
      </c>
      <c r="L65858" t="s">
        <v>138</v>
      </c>
      <c r="M65858" t="s">
        <v>437</v>
      </c>
      <c r="N65858" s="1">
        <v>29618</v>
      </c>
      <c r="O65858" t="s">
        <v>125</v>
      </c>
      <c r="P65858">
        <v>0</v>
      </c>
      <c r="Q65858">
        <v>1</v>
      </c>
      <c r="R65858" t="s">
        <v>48</v>
      </c>
    </row>
    <row r="65859" spans="1:18" x14ac:dyDescent="0.25">
      <c r="A65859" t="s">
        <v>1873</v>
      </c>
      <c r="B65859">
        <v>42</v>
      </c>
      <c r="C65859">
        <v>42</v>
      </c>
      <c r="D65859">
        <v>90</v>
      </c>
      <c r="E65859">
        <v>1</v>
      </c>
      <c r="F65859">
        <v>0</v>
      </c>
      <c r="G65859">
        <v>81</v>
      </c>
      <c r="H65859">
        <v>4</v>
      </c>
      <c r="I65859">
        <v>0</v>
      </c>
      <c r="J65859">
        <v>51.85</v>
      </c>
      <c r="K65859">
        <v>2</v>
      </c>
      <c r="L65859" t="s">
        <v>138</v>
      </c>
      <c r="M65859" t="s">
        <v>437</v>
      </c>
      <c r="N65859" s="1">
        <v>29618</v>
      </c>
      <c r="O65859" t="s">
        <v>125</v>
      </c>
      <c r="P65859">
        <v>0</v>
      </c>
      <c r="Q65859">
        <v>0</v>
      </c>
      <c r="R65859" t="s">
        <v>34</v>
      </c>
    </row>
    <row r="65860" spans="1:18" x14ac:dyDescent="0.25">
      <c r="A65860" t="s">
        <v>2219</v>
      </c>
      <c r="B65860">
        <v>24</v>
      </c>
      <c r="C65860">
        <v>24</v>
      </c>
      <c r="D65860">
        <v>30</v>
      </c>
      <c r="E65860">
        <v>1</v>
      </c>
      <c r="F65860">
        <v>0</v>
      </c>
      <c r="G65860">
        <v>19</v>
      </c>
      <c r="H65860">
        <v>1</v>
      </c>
      <c r="I65860">
        <v>0</v>
      </c>
      <c r="J65860">
        <v>126.31</v>
      </c>
      <c r="K65860">
        <v>2</v>
      </c>
      <c r="L65860" t="s">
        <v>138</v>
      </c>
      <c r="M65860" t="s">
        <v>437</v>
      </c>
      <c r="N65860" s="1">
        <v>29618</v>
      </c>
      <c r="O65860" t="s">
        <v>125</v>
      </c>
      <c r="P65860">
        <v>0</v>
      </c>
      <c r="Q65860">
        <v>0</v>
      </c>
      <c r="R65860" t="s">
        <v>34</v>
      </c>
    </row>
    <row r="65861" spans="1:18" x14ac:dyDescent="0.25">
      <c r="A65861" t="s">
        <v>2097</v>
      </c>
      <c r="B65861">
        <v>18</v>
      </c>
      <c r="C65861">
        <v>18</v>
      </c>
      <c r="D65861">
        <v>24</v>
      </c>
      <c r="E65861">
        <v>1</v>
      </c>
      <c r="F65861">
        <v>0</v>
      </c>
      <c r="G65861">
        <v>20</v>
      </c>
      <c r="H65861">
        <v>2</v>
      </c>
      <c r="I65861">
        <v>0</v>
      </c>
      <c r="J65861">
        <v>90</v>
      </c>
      <c r="K65861">
        <v>2</v>
      </c>
      <c r="L65861" t="s">
        <v>138</v>
      </c>
      <c r="M65861" t="s">
        <v>437</v>
      </c>
      <c r="N65861" s="1">
        <v>29618</v>
      </c>
      <c r="O65861" t="s">
        <v>125</v>
      </c>
      <c r="P65861">
        <v>0</v>
      </c>
      <c r="Q65861">
        <v>0</v>
      </c>
      <c r="R65861" t="s">
        <v>34</v>
      </c>
    </row>
    <row r="65862" spans="1:18" x14ac:dyDescent="0.25">
      <c r="A65862" t="s">
        <v>2098</v>
      </c>
      <c r="B65862">
        <v>12</v>
      </c>
      <c r="C65862">
        <v>12</v>
      </c>
      <c r="D65862">
        <v>11</v>
      </c>
      <c r="E65862">
        <v>1</v>
      </c>
      <c r="F65862">
        <v>0</v>
      </c>
      <c r="G65862">
        <v>10</v>
      </c>
      <c r="H65862">
        <v>2</v>
      </c>
      <c r="I65862">
        <v>0</v>
      </c>
      <c r="J65862">
        <v>120</v>
      </c>
      <c r="K65862">
        <v>2</v>
      </c>
      <c r="L65862" t="s">
        <v>138</v>
      </c>
      <c r="M65862" t="s">
        <v>437</v>
      </c>
      <c r="N65862" s="1">
        <v>29618</v>
      </c>
      <c r="O65862" t="s">
        <v>125</v>
      </c>
      <c r="P65862">
        <v>0</v>
      </c>
      <c r="Q65862">
        <v>0</v>
      </c>
      <c r="R65862" t="s">
        <v>34</v>
      </c>
    </row>
    <row r="65863" spans="1:18" x14ac:dyDescent="0.25">
      <c r="A65863" t="s">
        <v>2113</v>
      </c>
      <c r="B65863">
        <v>11</v>
      </c>
      <c r="C65863">
        <v>11</v>
      </c>
      <c r="D65863">
        <v>21</v>
      </c>
      <c r="E65863">
        <v>1</v>
      </c>
      <c r="F65863">
        <v>0</v>
      </c>
      <c r="G65863">
        <v>18</v>
      </c>
      <c r="H65863">
        <v>0</v>
      </c>
      <c r="I65863">
        <v>0</v>
      </c>
      <c r="J65863">
        <v>61.11</v>
      </c>
      <c r="K65863">
        <v>2</v>
      </c>
      <c r="L65863" t="s">
        <v>138</v>
      </c>
      <c r="M65863" t="s">
        <v>437</v>
      </c>
      <c r="N65863" s="1">
        <v>29618</v>
      </c>
      <c r="O65863" t="s">
        <v>125</v>
      </c>
      <c r="P65863">
        <v>0</v>
      </c>
      <c r="Q65863">
        <v>0</v>
      </c>
      <c r="R65863" t="s">
        <v>34</v>
      </c>
    </row>
    <row r="65864" spans="1:18" x14ac:dyDescent="0.25">
      <c r="A65864" t="s">
        <v>1943</v>
      </c>
      <c r="B65864">
        <v>4</v>
      </c>
      <c r="C65864">
        <v>4</v>
      </c>
      <c r="D65864">
        <v>1</v>
      </c>
      <c r="E65864">
        <v>1</v>
      </c>
      <c r="F65864">
        <v>0</v>
      </c>
      <c r="G65864">
        <v>2</v>
      </c>
      <c r="H65864">
        <v>1</v>
      </c>
      <c r="I65864">
        <v>0</v>
      </c>
      <c r="J65864">
        <v>200</v>
      </c>
      <c r="K65864">
        <v>2</v>
      </c>
      <c r="L65864" t="s">
        <v>138</v>
      </c>
      <c r="M65864" t="s">
        <v>437</v>
      </c>
      <c r="N65864" s="1">
        <v>29618</v>
      </c>
      <c r="O65864" t="s">
        <v>125</v>
      </c>
      <c r="P65864">
        <v>0</v>
      </c>
      <c r="Q65864">
        <v>0</v>
      </c>
      <c r="R65864" t="s">
        <v>34</v>
      </c>
    </row>
    <row r="65865" spans="1:18" x14ac:dyDescent="0.25">
      <c r="A65865" t="s">
        <v>1884</v>
      </c>
      <c r="B65865">
        <v>4</v>
      </c>
      <c r="C65865">
        <v>4</v>
      </c>
      <c r="D65865">
        <v>2</v>
      </c>
      <c r="E65865">
        <v>1</v>
      </c>
      <c r="F65865">
        <v>0</v>
      </c>
      <c r="G65865">
        <v>3</v>
      </c>
      <c r="H65865">
        <v>0</v>
      </c>
      <c r="I65865">
        <v>0</v>
      </c>
      <c r="J65865">
        <v>133.33000000000001</v>
      </c>
      <c r="K65865">
        <v>2</v>
      </c>
      <c r="L65865" t="s">
        <v>138</v>
      </c>
      <c r="M65865" t="s">
        <v>437</v>
      </c>
      <c r="N65865" s="1">
        <v>29618</v>
      </c>
      <c r="O65865" t="s">
        <v>125</v>
      </c>
      <c r="P65865">
        <v>0</v>
      </c>
      <c r="Q65865">
        <v>0</v>
      </c>
      <c r="R65865" t="s">
        <v>34</v>
      </c>
    </row>
    <row r="65866" spans="1:18" x14ac:dyDescent="0.25">
      <c r="A65866" t="s">
        <v>2218</v>
      </c>
      <c r="B65866">
        <v>2</v>
      </c>
      <c r="C65866">
        <v>2</v>
      </c>
      <c r="D65866">
        <v>4</v>
      </c>
      <c r="E65866">
        <v>1</v>
      </c>
      <c r="F65866">
        <v>0</v>
      </c>
      <c r="G65866">
        <v>5</v>
      </c>
      <c r="H65866">
        <v>0</v>
      </c>
      <c r="I65866">
        <v>0</v>
      </c>
      <c r="J65866">
        <v>40</v>
      </c>
      <c r="K65866">
        <v>2</v>
      </c>
      <c r="L65866" t="s">
        <v>138</v>
      </c>
      <c r="M65866" t="s">
        <v>437</v>
      </c>
      <c r="N65866" s="1">
        <v>29618</v>
      </c>
      <c r="O65866" t="s">
        <v>125</v>
      </c>
      <c r="P65866">
        <v>0</v>
      </c>
      <c r="Q65866">
        <v>0</v>
      </c>
      <c r="R65866" t="s">
        <v>34</v>
      </c>
    </row>
    <row r="65867" spans="1:18" x14ac:dyDescent="0.25">
      <c r="A65867" t="s">
        <v>2221</v>
      </c>
      <c r="B65867" t="s">
        <v>79</v>
      </c>
      <c r="C65867">
        <v>0</v>
      </c>
      <c r="D65867">
        <v>1</v>
      </c>
      <c r="E65867">
        <v>1</v>
      </c>
      <c r="F65867">
        <v>1</v>
      </c>
      <c r="G65867">
        <v>1</v>
      </c>
      <c r="H65867">
        <v>0</v>
      </c>
      <c r="I65867">
        <v>0</v>
      </c>
      <c r="J65867">
        <v>0</v>
      </c>
      <c r="K65867">
        <v>2</v>
      </c>
      <c r="L65867" t="s">
        <v>138</v>
      </c>
      <c r="M65867" t="s">
        <v>437</v>
      </c>
      <c r="N65867" s="1">
        <v>29618</v>
      </c>
      <c r="O65867" t="s">
        <v>125</v>
      </c>
      <c r="P65867">
        <v>0</v>
      </c>
      <c r="Q65867">
        <v>0</v>
      </c>
      <c r="R65867" t="s">
        <v>34</v>
      </c>
    </row>
    <row r="65868" spans="1:18" x14ac:dyDescent="0.25">
      <c r="A65868" t="s">
        <v>2167</v>
      </c>
      <c r="B65868" t="s">
        <v>321</v>
      </c>
      <c r="C65868">
        <v>58</v>
      </c>
      <c r="D65868">
        <v>99</v>
      </c>
      <c r="E65868">
        <v>1</v>
      </c>
      <c r="F65868">
        <v>1</v>
      </c>
      <c r="G65868">
        <v>87</v>
      </c>
      <c r="H65868">
        <v>4</v>
      </c>
      <c r="I65868">
        <v>0</v>
      </c>
      <c r="J65868">
        <v>66.66</v>
      </c>
      <c r="K65868">
        <v>2</v>
      </c>
      <c r="L65868" t="s">
        <v>110</v>
      </c>
      <c r="M65868" t="s">
        <v>437</v>
      </c>
      <c r="N65868" s="1">
        <v>29617</v>
      </c>
      <c r="O65868" t="s">
        <v>143</v>
      </c>
      <c r="P65868">
        <v>1</v>
      </c>
      <c r="Q65868">
        <v>0</v>
      </c>
      <c r="R65868" t="s">
        <v>32</v>
      </c>
    </row>
    <row r="65869" spans="1:18" x14ac:dyDescent="0.25">
      <c r="A65869" t="s">
        <v>1985</v>
      </c>
      <c r="B65869">
        <v>32</v>
      </c>
      <c r="C65869">
        <v>32</v>
      </c>
      <c r="D65869">
        <v>90</v>
      </c>
      <c r="E65869">
        <v>1</v>
      </c>
      <c r="F65869">
        <v>0</v>
      </c>
      <c r="G65869">
        <v>87</v>
      </c>
      <c r="H65869">
        <v>4</v>
      </c>
      <c r="I65869">
        <v>0</v>
      </c>
      <c r="J65869">
        <v>36.78</v>
      </c>
      <c r="K65869">
        <v>2</v>
      </c>
      <c r="L65869" t="s">
        <v>110</v>
      </c>
      <c r="M65869" t="s">
        <v>437</v>
      </c>
      <c r="N65869" s="1">
        <v>29617</v>
      </c>
      <c r="O65869" t="s">
        <v>143</v>
      </c>
      <c r="P65869">
        <v>0</v>
      </c>
      <c r="Q65869">
        <v>0</v>
      </c>
      <c r="R65869" t="s">
        <v>34</v>
      </c>
    </row>
    <row r="65870" spans="1:18" x14ac:dyDescent="0.25">
      <c r="A65870" t="s">
        <v>1817</v>
      </c>
      <c r="B65870">
        <v>19</v>
      </c>
      <c r="C65870">
        <v>19</v>
      </c>
      <c r="D65870">
        <v>33</v>
      </c>
      <c r="E65870">
        <v>1</v>
      </c>
      <c r="F65870">
        <v>0</v>
      </c>
      <c r="G65870">
        <v>27</v>
      </c>
      <c r="H65870">
        <v>1</v>
      </c>
      <c r="I65870">
        <v>0</v>
      </c>
      <c r="J65870">
        <v>70.37</v>
      </c>
      <c r="K65870">
        <v>2</v>
      </c>
      <c r="L65870" t="s">
        <v>110</v>
      </c>
      <c r="M65870" t="s">
        <v>437</v>
      </c>
      <c r="N65870" s="1">
        <v>29617</v>
      </c>
      <c r="O65870" t="s">
        <v>143</v>
      </c>
      <c r="P65870">
        <v>0</v>
      </c>
      <c r="Q65870">
        <v>0</v>
      </c>
      <c r="R65870" t="s">
        <v>34</v>
      </c>
    </row>
    <row r="65871" spans="1:18" x14ac:dyDescent="0.25">
      <c r="A65871" t="s">
        <v>2101</v>
      </c>
      <c r="B65871">
        <v>12</v>
      </c>
      <c r="C65871">
        <v>12</v>
      </c>
      <c r="D65871">
        <v>29</v>
      </c>
      <c r="E65871">
        <v>1</v>
      </c>
      <c r="F65871">
        <v>0</v>
      </c>
      <c r="G65871">
        <v>33</v>
      </c>
      <c r="H65871">
        <v>0</v>
      </c>
      <c r="I65871">
        <v>0</v>
      </c>
      <c r="J65871">
        <v>36.36</v>
      </c>
      <c r="K65871">
        <v>2</v>
      </c>
      <c r="L65871" t="s">
        <v>110</v>
      </c>
      <c r="M65871" t="s">
        <v>437</v>
      </c>
      <c r="N65871" s="1">
        <v>29617</v>
      </c>
      <c r="O65871" t="s">
        <v>143</v>
      </c>
      <c r="P65871">
        <v>0</v>
      </c>
      <c r="Q65871">
        <v>0</v>
      </c>
      <c r="R65871" t="s">
        <v>34</v>
      </c>
    </row>
    <row r="65872" spans="1:18" x14ac:dyDescent="0.25">
      <c r="A65872" t="s">
        <v>2217</v>
      </c>
      <c r="B65872" t="s">
        <v>201</v>
      </c>
      <c r="C65872">
        <v>4</v>
      </c>
      <c r="D65872">
        <v>9</v>
      </c>
      <c r="E65872">
        <v>1</v>
      </c>
      <c r="F65872">
        <v>1</v>
      </c>
      <c r="G65872">
        <v>4</v>
      </c>
      <c r="H65872">
        <v>0</v>
      </c>
      <c r="I65872">
        <v>0</v>
      </c>
      <c r="J65872">
        <v>100</v>
      </c>
      <c r="K65872">
        <v>2</v>
      </c>
      <c r="L65872" t="s">
        <v>110</v>
      </c>
      <c r="M65872" t="s">
        <v>437</v>
      </c>
      <c r="N65872" s="1">
        <v>29617</v>
      </c>
      <c r="O65872" t="s">
        <v>143</v>
      </c>
      <c r="P65872">
        <v>0</v>
      </c>
      <c r="Q65872">
        <v>0</v>
      </c>
      <c r="R65872" t="s">
        <v>34</v>
      </c>
    </row>
    <row r="65873" spans="1:18" x14ac:dyDescent="0.25">
      <c r="A65873" t="s">
        <v>2065</v>
      </c>
      <c r="B65873">
        <v>28</v>
      </c>
      <c r="C65873">
        <v>28</v>
      </c>
      <c r="D65873">
        <v>99</v>
      </c>
      <c r="E65873">
        <v>1</v>
      </c>
      <c r="F65873">
        <v>0</v>
      </c>
      <c r="G65873">
        <v>56</v>
      </c>
      <c r="H65873">
        <v>2</v>
      </c>
      <c r="I65873">
        <v>0</v>
      </c>
      <c r="J65873">
        <v>50</v>
      </c>
      <c r="K65873">
        <v>1</v>
      </c>
      <c r="L65873" t="s">
        <v>138</v>
      </c>
      <c r="M65873" t="s">
        <v>437</v>
      </c>
      <c r="N65873" s="1">
        <v>29617</v>
      </c>
      <c r="O65873" t="s">
        <v>125</v>
      </c>
      <c r="P65873">
        <v>0</v>
      </c>
      <c r="Q65873">
        <v>0</v>
      </c>
      <c r="R65873" t="s">
        <v>34</v>
      </c>
    </row>
    <row r="65874" spans="1:18" x14ac:dyDescent="0.25">
      <c r="A65874" t="s">
        <v>1943</v>
      </c>
      <c r="B65874">
        <v>16</v>
      </c>
      <c r="C65874">
        <v>16</v>
      </c>
      <c r="D65874">
        <v>46</v>
      </c>
      <c r="E65874">
        <v>1</v>
      </c>
      <c r="F65874">
        <v>0</v>
      </c>
      <c r="G65874">
        <v>43</v>
      </c>
      <c r="H65874">
        <v>1</v>
      </c>
      <c r="I65874">
        <v>0</v>
      </c>
      <c r="J65874">
        <v>37.200000000000003</v>
      </c>
      <c r="K65874">
        <v>1</v>
      </c>
      <c r="L65874" t="s">
        <v>138</v>
      </c>
      <c r="M65874" t="s">
        <v>437</v>
      </c>
      <c r="N65874" s="1">
        <v>29617</v>
      </c>
      <c r="O65874" t="s">
        <v>125</v>
      </c>
      <c r="P65874">
        <v>0</v>
      </c>
      <c r="Q65874">
        <v>0</v>
      </c>
      <c r="R65874" t="s">
        <v>34</v>
      </c>
    </row>
    <row r="65875" spans="1:18" x14ac:dyDescent="0.25">
      <c r="A65875" t="s">
        <v>2098</v>
      </c>
      <c r="B65875">
        <v>14</v>
      </c>
      <c r="C65875">
        <v>14</v>
      </c>
      <c r="D65875">
        <v>22</v>
      </c>
      <c r="E65875">
        <v>1</v>
      </c>
      <c r="F65875">
        <v>0</v>
      </c>
      <c r="G65875">
        <v>21</v>
      </c>
      <c r="H65875">
        <v>1</v>
      </c>
      <c r="I65875">
        <v>0</v>
      </c>
      <c r="J65875">
        <v>66.66</v>
      </c>
      <c r="K65875">
        <v>1</v>
      </c>
      <c r="L65875" t="s">
        <v>138</v>
      </c>
      <c r="M65875" t="s">
        <v>437</v>
      </c>
      <c r="N65875" s="1">
        <v>29617</v>
      </c>
      <c r="O65875" t="s">
        <v>125</v>
      </c>
      <c r="P65875">
        <v>0</v>
      </c>
      <c r="Q65875">
        <v>0</v>
      </c>
      <c r="R65875" t="s">
        <v>34</v>
      </c>
    </row>
    <row r="65876" spans="1:18" x14ac:dyDescent="0.25">
      <c r="A65876" t="s">
        <v>2218</v>
      </c>
      <c r="B65876">
        <v>13</v>
      </c>
      <c r="C65876">
        <v>13</v>
      </c>
      <c r="D65876">
        <v>40</v>
      </c>
      <c r="E65876">
        <v>1</v>
      </c>
      <c r="F65876">
        <v>0</v>
      </c>
      <c r="G65876">
        <v>44</v>
      </c>
      <c r="H65876">
        <v>1</v>
      </c>
      <c r="I65876">
        <v>0</v>
      </c>
      <c r="J65876">
        <v>29.54</v>
      </c>
      <c r="K65876">
        <v>1</v>
      </c>
      <c r="L65876" t="s">
        <v>138</v>
      </c>
      <c r="M65876" t="s">
        <v>437</v>
      </c>
      <c r="N65876" s="1">
        <v>29617</v>
      </c>
      <c r="O65876" t="s">
        <v>125</v>
      </c>
      <c r="P65876">
        <v>0</v>
      </c>
      <c r="Q65876">
        <v>0</v>
      </c>
      <c r="R65876" t="s">
        <v>34</v>
      </c>
    </row>
    <row r="65877" spans="1:18" x14ac:dyDescent="0.25">
      <c r="A65877" t="s">
        <v>1884</v>
      </c>
      <c r="B65877">
        <v>13</v>
      </c>
      <c r="C65877">
        <v>13</v>
      </c>
      <c r="D65877">
        <v>17</v>
      </c>
      <c r="E65877">
        <v>1</v>
      </c>
      <c r="F65877">
        <v>0</v>
      </c>
      <c r="G65877">
        <v>27</v>
      </c>
      <c r="H65877">
        <v>1</v>
      </c>
      <c r="I65877">
        <v>0</v>
      </c>
      <c r="J65877">
        <v>48.14</v>
      </c>
      <c r="K65877">
        <v>1</v>
      </c>
      <c r="L65877" t="s">
        <v>138</v>
      </c>
      <c r="M65877" t="s">
        <v>437</v>
      </c>
      <c r="N65877" s="1">
        <v>29617</v>
      </c>
      <c r="O65877" t="s">
        <v>125</v>
      </c>
      <c r="P65877">
        <v>0</v>
      </c>
      <c r="Q65877">
        <v>0</v>
      </c>
      <c r="R65877" t="s">
        <v>34</v>
      </c>
    </row>
    <row r="65878" spans="1:18" x14ac:dyDescent="0.25">
      <c r="A65878" t="s">
        <v>2113</v>
      </c>
      <c r="B65878">
        <v>12</v>
      </c>
      <c r="C65878">
        <v>12</v>
      </c>
      <c r="D65878">
        <v>47</v>
      </c>
      <c r="E65878">
        <v>1</v>
      </c>
      <c r="F65878">
        <v>0</v>
      </c>
      <c r="G65878">
        <v>32</v>
      </c>
      <c r="H65878">
        <v>0</v>
      </c>
      <c r="I65878">
        <v>0</v>
      </c>
      <c r="J65878">
        <v>37.5</v>
      </c>
      <c r="K65878">
        <v>1</v>
      </c>
      <c r="L65878" t="s">
        <v>138</v>
      </c>
      <c r="M65878" t="s">
        <v>437</v>
      </c>
      <c r="N65878" s="1">
        <v>29617</v>
      </c>
      <c r="O65878" t="s">
        <v>125</v>
      </c>
      <c r="P65878">
        <v>0</v>
      </c>
      <c r="Q65878">
        <v>0</v>
      </c>
      <c r="R65878" t="s">
        <v>34</v>
      </c>
    </row>
    <row r="65879" spans="1:18" x14ac:dyDescent="0.25">
      <c r="A65879" t="s">
        <v>1873</v>
      </c>
      <c r="B65879">
        <v>11</v>
      </c>
      <c r="C65879">
        <v>11</v>
      </c>
      <c r="D65879">
        <v>17</v>
      </c>
      <c r="E65879">
        <v>1</v>
      </c>
      <c r="F65879">
        <v>0</v>
      </c>
      <c r="G65879">
        <v>16</v>
      </c>
      <c r="H65879">
        <v>1</v>
      </c>
      <c r="I65879">
        <v>0</v>
      </c>
      <c r="J65879">
        <v>68.75</v>
      </c>
      <c r="K65879">
        <v>1</v>
      </c>
      <c r="L65879" t="s">
        <v>138</v>
      </c>
      <c r="M65879" t="s">
        <v>437</v>
      </c>
      <c r="N65879" s="1">
        <v>29617</v>
      </c>
      <c r="O65879" t="s">
        <v>125</v>
      </c>
      <c r="P65879">
        <v>0</v>
      </c>
      <c r="Q65879">
        <v>0</v>
      </c>
      <c r="R65879" t="s">
        <v>34</v>
      </c>
    </row>
    <row r="65880" spans="1:18" x14ac:dyDescent="0.25">
      <c r="A65880" t="s">
        <v>2097</v>
      </c>
      <c r="B65880">
        <v>7</v>
      </c>
      <c r="C65880">
        <v>7</v>
      </c>
      <c r="D65880">
        <v>12</v>
      </c>
      <c r="E65880">
        <v>1</v>
      </c>
      <c r="F65880">
        <v>0</v>
      </c>
      <c r="G65880">
        <v>14</v>
      </c>
      <c r="H65880">
        <v>0</v>
      </c>
      <c r="I65880">
        <v>0</v>
      </c>
      <c r="J65880">
        <v>50</v>
      </c>
      <c r="K65880">
        <v>1</v>
      </c>
      <c r="L65880" t="s">
        <v>138</v>
      </c>
      <c r="M65880" t="s">
        <v>437</v>
      </c>
      <c r="N65880" s="1">
        <v>29617</v>
      </c>
      <c r="O65880" t="s">
        <v>125</v>
      </c>
      <c r="P65880">
        <v>0</v>
      </c>
      <c r="Q65880">
        <v>0</v>
      </c>
      <c r="R65880" t="s">
        <v>34</v>
      </c>
    </row>
    <row r="65881" spans="1:18" x14ac:dyDescent="0.25">
      <c r="A65881" t="s">
        <v>2045</v>
      </c>
      <c r="B65881">
        <v>4</v>
      </c>
      <c r="C65881">
        <v>4</v>
      </c>
      <c r="D65881">
        <v>11</v>
      </c>
      <c r="E65881">
        <v>1</v>
      </c>
      <c r="F65881">
        <v>0</v>
      </c>
      <c r="G65881">
        <v>8</v>
      </c>
      <c r="H65881">
        <v>1</v>
      </c>
      <c r="I65881">
        <v>0</v>
      </c>
      <c r="J65881">
        <v>50</v>
      </c>
      <c r="K65881">
        <v>1</v>
      </c>
      <c r="L65881" t="s">
        <v>138</v>
      </c>
      <c r="M65881" t="s">
        <v>437</v>
      </c>
      <c r="N65881" s="1">
        <v>29617</v>
      </c>
      <c r="O65881" t="s">
        <v>125</v>
      </c>
      <c r="P65881">
        <v>0</v>
      </c>
      <c r="Q65881">
        <v>0</v>
      </c>
      <c r="R65881" t="s">
        <v>34</v>
      </c>
    </row>
    <row r="65882" spans="1:18" x14ac:dyDescent="0.25">
      <c r="A65882" t="s">
        <v>1983</v>
      </c>
      <c r="B65882" t="s">
        <v>105</v>
      </c>
      <c r="C65882">
        <v>2</v>
      </c>
      <c r="D65882">
        <v>13</v>
      </c>
      <c r="E65882">
        <v>1</v>
      </c>
      <c r="F65882">
        <v>1</v>
      </c>
      <c r="G65882">
        <v>11</v>
      </c>
      <c r="H65882">
        <v>0</v>
      </c>
      <c r="I65882">
        <v>0</v>
      </c>
      <c r="J65882">
        <v>18.18</v>
      </c>
      <c r="K65882">
        <v>1</v>
      </c>
      <c r="L65882" t="s">
        <v>138</v>
      </c>
      <c r="M65882" t="s">
        <v>437</v>
      </c>
      <c r="N65882" s="1">
        <v>29617</v>
      </c>
      <c r="O65882" t="s">
        <v>125</v>
      </c>
      <c r="P65882">
        <v>0</v>
      </c>
      <c r="Q65882">
        <v>0</v>
      </c>
      <c r="R65882" t="s">
        <v>34</v>
      </c>
    </row>
    <row r="65883" spans="1:18" x14ac:dyDescent="0.25">
      <c r="A65883" t="s">
        <v>2221</v>
      </c>
      <c r="B65883">
        <v>0</v>
      </c>
      <c r="C65883">
        <v>0</v>
      </c>
      <c r="D65883">
        <v>7</v>
      </c>
      <c r="E65883">
        <v>1</v>
      </c>
      <c r="F65883">
        <v>0</v>
      </c>
      <c r="G65883">
        <v>10</v>
      </c>
      <c r="H65883">
        <v>0</v>
      </c>
      <c r="I65883">
        <v>0</v>
      </c>
      <c r="J65883">
        <v>0</v>
      </c>
      <c r="K65883">
        <v>1</v>
      </c>
      <c r="L65883" t="s">
        <v>138</v>
      </c>
      <c r="M65883" t="s">
        <v>437</v>
      </c>
      <c r="N65883" s="1">
        <v>29617</v>
      </c>
      <c r="O65883" t="s">
        <v>125</v>
      </c>
      <c r="P65883">
        <v>0</v>
      </c>
      <c r="Q65883">
        <v>0</v>
      </c>
      <c r="R65883" t="s">
        <v>34</v>
      </c>
    </row>
    <row r="65884" spans="1:18" x14ac:dyDescent="0.25">
      <c r="A65884" t="s">
        <v>1817</v>
      </c>
      <c r="B65884">
        <v>55</v>
      </c>
      <c r="C65884">
        <v>55</v>
      </c>
      <c r="D65884">
        <v>86</v>
      </c>
      <c r="E65884">
        <v>1</v>
      </c>
      <c r="F65884">
        <v>0</v>
      </c>
      <c r="G65884">
        <v>74</v>
      </c>
      <c r="H65884">
        <v>6</v>
      </c>
      <c r="I65884">
        <v>2</v>
      </c>
      <c r="J65884">
        <v>74.319999999999993</v>
      </c>
      <c r="K65884">
        <v>2</v>
      </c>
      <c r="L65884" t="s">
        <v>110</v>
      </c>
      <c r="M65884" t="s">
        <v>442</v>
      </c>
      <c r="N65884" s="1">
        <v>29615</v>
      </c>
      <c r="O65884" t="s">
        <v>143</v>
      </c>
      <c r="P65884">
        <v>1</v>
      </c>
      <c r="Q65884">
        <v>0</v>
      </c>
      <c r="R65884" t="s">
        <v>32</v>
      </c>
    </row>
    <row r="65885" spans="1:18" x14ac:dyDescent="0.25">
      <c r="A65885" t="s">
        <v>2167</v>
      </c>
      <c r="B65885">
        <v>31</v>
      </c>
      <c r="C65885">
        <v>31</v>
      </c>
      <c r="D65885">
        <v>71</v>
      </c>
      <c r="E65885">
        <v>1</v>
      </c>
      <c r="F65885">
        <v>0</v>
      </c>
      <c r="G65885">
        <v>50</v>
      </c>
      <c r="H65885">
        <v>3</v>
      </c>
      <c r="I65885">
        <v>0</v>
      </c>
      <c r="J65885">
        <v>62</v>
      </c>
      <c r="K65885">
        <v>2</v>
      </c>
      <c r="L65885" t="s">
        <v>110</v>
      </c>
      <c r="M65885" t="s">
        <v>442</v>
      </c>
      <c r="N65885" s="1">
        <v>29615</v>
      </c>
      <c r="O65885" t="s">
        <v>143</v>
      </c>
      <c r="P65885">
        <v>0</v>
      </c>
      <c r="Q65885">
        <v>0</v>
      </c>
      <c r="R65885" t="s">
        <v>34</v>
      </c>
    </row>
    <row r="65886" spans="1:18" x14ac:dyDescent="0.25">
      <c r="A65886" t="s">
        <v>2217</v>
      </c>
      <c r="B65886">
        <v>20</v>
      </c>
      <c r="C65886">
        <v>20</v>
      </c>
      <c r="D65886">
        <v>35</v>
      </c>
      <c r="E65886">
        <v>1</v>
      </c>
      <c r="F65886">
        <v>0</v>
      </c>
      <c r="G65886">
        <v>30</v>
      </c>
      <c r="H65886">
        <v>0</v>
      </c>
      <c r="I65886">
        <v>0</v>
      </c>
      <c r="J65886">
        <v>66.66</v>
      </c>
      <c r="K65886">
        <v>2</v>
      </c>
      <c r="L65886" t="s">
        <v>110</v>
      </c>
      <c r="M65886" t="s">
        <v>442</v>
      </c>
      <c r="N65886" s="1">
        <v>29615</v>
      </c>
      <c r="O65886" t="s">
        <v>143</v>
      </c>
      <c r="P65886">
        <v>0</v>
      </c>
      <c r="Q65886">
        <v>0</v>
      </c>
      <c r="R65886" t="s">
        <v>34</v>
      </c>
    </row>
    <row r="65887" spans="1:18" x14ac:dyDescent="0.25">
      <c r="A65887" t="s">
        <v>1985</v>
      </c>
      <c r="B65887">
        <v>13</v>
      </c>
      <c r="C65887">
        <v>13</v>
      </c>
      <c r="D65887">
        <v>21</v>
      </c>
      <c r="E65887">
        <v>1</v>
      </c>
      <c r="F65887">
        <v>0</v>
      </c>
      <c r="G65887">
        <v>24</v>
      </c>
      <c r="H65887">
        <v>1</v>
      </c>
      <c r="I65887">
        <v>0</v>
      </c>
      <c r="J65887">
        <v>54.16</v>
      </c>
      <c r="K65887">
        <v>2</v>
      </c>
      <c r="L65887" t="s">
        <v>110</v>
      </c>
      <c r="M65887" t="s">
        <v>442</v>
      </c>
      <c r="N65887" s="1">
        <v>29615</v>
      </c>
      <c r="O65887" t="s">
        <v>143</v>
      </c>
      <c r="P65887">
        <v>0</v>
      </c>
      <c r="Q65887">
        <v>0</v>
      </c>
      <c r="R65887" t="s">
        <v>34</v>
      </c>
    </row>
    <row r="65888" spans="1:18" x14ac:dyDescent="0.25">
      <c r="A65888" t="s">
        <v>2207</v>
      </c>
      <c r="B65888">
        <v>12</v>
      </c>
      <c r="C65888">
        <v>12</v>
      </c>
      <c r="D65888">
        <v>30</v>
      </c>
      <c r="E65888">
        <v>1</v>
      </c>
      <c r="F65888">
        <v>0</v>
      </c>
      <c r="G65888">
        <v>18</v>
      </c>
      <c r="H65888">
        <v>1</v>
      </c>
      <c r="I65888">
        <v>0</v>
      </c>
      <c r="J65888">
        <v>66.66</v>
      </c>
      <c r="K65888">
        <v>2</v>
      </c>
      <c r="L65888" t="s">
        <v>110</v>
      </c>
      <c r="M65888" t="s">
        <v>442</v>
      </c>
      <c r="N65888" s="1">
        <v>29615</v>
      </c>
      <c r="O65888" t="s">
        <v>143</v>
      </c>
      <c r="P65888">
        <v>0</v>
      </c>
      <c r="Q65888">
        <v>0</v>
      </c>
      <c r="R65888" t="s">
        <v>34</v>
      </c>
    </row>
    <row r="65889" spans="1:18" x14ac:dyDescent="0.25">
      <c r="A65889" t="s">
        <v>2160</v>
      </c>
      <c r="B65889">
        <v>7</v>
      </c>
      <c r="C65889">
        <v>7</v>
      </c>
      <c r="D65889">
        <v>5</v>
      </c>
      <c r="E65889">
        <v>1</v>
      </c>
      <c r="F65889">
        <v>0</v>
      </c>
      <c r="G65889">
        <v>5</v>
      </c>
      <c r="H65889">
        <v>0</v>
      </c>
      <c r="I65889">
        <v>0</v>
      </c>
      <c r="J65889">
        <v>140</v>
      </c>
      <c r="K65889">
        <v>2</v>
      </c>
      <c r="L65889" t="s">
        <v>110</v>
      </c>
      <c r="M65889" t="s">
        <v>442</v>
      </c>
      <c r="N65889" s="1">
        <v>29615</v>
      </c>
      <c r="O65889" t="s">
        <v>143</v>
      </c>
      <c r="P65889">
        <v>0</v>
      </c>
      <c r="Q65889">
        <v>0</v>
      </c>
      <c r="R65889" t="s">
        <v>34</v>
      </c>
    </row>
    <row r="65890" spans="1:18" x14ac:dyDescent="0.25">
      <c r="A65890" t="s">
        <v>2220</v>
      </c>
      <c r="B65890">
        <v>4</v>
      </c>
      <c r="C65890">
        <v>4</v>
      </c>
      <c r="D65890">
        <v>21</v>
      </c>
      <c r="E65890">
        <v>1</v>
      </c>
      <c r="F65890">
        <v>0</v>
      </c>
      <c r="G65890">
        <v>15</v>
      </c>
      <c r="H65890">
        <v>0</v>
      </c>
      <c r="I65890">
        <v>0</v>
      </c>
      <c r="J65890">
        <v>26.66</v>
      </c>
      <c r="K65890">
        <v>2</v>
      </c>
      <c r="L65890" t="s">
        <v>110</v>
      </c>
      <c r="M65890" t="s">
        <v>442</v>
      </c>
      <c r="N65890" s="1">
        <v>29615</v>
      </c>
      <c r="O65890" t="s">
        <v>143</v>
      </c>
      <c r="P65890">
        <v>0</v>
      </c>
      <c r="Q65890">
        <v>0</v>
      </c>
      <c r="R65890" t="s">
        <v>34</v>
      </c>
    </row>
    <row r="65891" spans="1:18" x14ac:dyDescent="0.25">
      <c r="A65891" t="s">
        <v>2191</v>
      </c>
      <c r="B65891" t="s">
        <v>56</v>
      </c>
      <c r="C65891">
        <v>3</v>
      </c>
      <c r="D65891">
        <v>11</v>
      </c>
      <c r="E65891">
        <v>1</v>
      </c>
      <c r="F65891">
        <v>1</v>
      </c>
      <c r="G65891">
        <v>10</v>
      </c>
      <c r="H65891">
        <v>0</v>
      </c>
      <c r="I65891">
        <v>0</v>
      </c>
      <c r="J65891">
        <v>30</v>
      </c>
      <c r="K65891">
        <v>2</v>
      </c>
      <c r="L65891" t="s">
        <v>110</v>
      </c>
      <c r="M65891" t="s">
        <v>442</v>
      </c>
      <c r="N65891" s="1">
        <v>29615</v>
      </c>
      <c r="O65891" t="s">
        <v>143</v>
      </c>
      <c r="P65891">
        <v>0</v>
      </c>
      <c r="Q65891">
        <v>0</v>
      </c>
      <c r="R65891" t="s">
        <v>34</v>
      </c>
    </row>
    <row r="65892" spans="1:18" x14ac:dyDescent="0.25">
      <c r="A65892" t="s">
        <v>2114</v>
      </c>
      <c r="B65892">
        <v>1</v>
      </c>
      <c r="C65892">
        <v>1</v>
      </c>
      <c r="D65892">
        <v>3</v>
      </c>
      <c r="E65892">
        <v>1</v>
      </c>
      <c r="F65892">
        <v>0</v>
      </c>
      <c r="G65892">
        <v>5</v>
      </c>
      <c r="H65892">
        <v>0</v>
      </c>
      <c r="I65892">
        <v>0</v>
      </c>
      <c r="J65892">
        <v>20</v>
      </c>
      <c r="K65892">
        <v>2</v>
      </c>
      <c r="L65892" t="s">
        <v>110</v>
      </c>
      <c r="M65892" t="s">
        <v>442</v>
      </c>
      <c r="N65892" s="1">
        <v>29615</v>
      </c>
      <c r="O65892" t="s">
        <v>143</v>
      </c>
      <c r="P65892">
        <v>0</v>
      </c>
      <c r="Q65892">
        <v>0</v>
      </c>
      <c r="R65892" t="s">
        <v>34</v>
      </c>
    </row>
    <row r="65893" spans="1:18" x14ac:dyDescent="0.25">
      <c r="A65893" t="s">
        <v>2145</v>
      </c>
      <c r="B65893">
        <v>0</v>
      </c>
      <c r="C65893">
        <v>0</v>
      </c>
      <c r="D65893">
        <v>2</v>
      </c>
      <c r="E65893">
        <v>1</v>
      </c>
      <c r="F65893">
        <v>0</v>
      </c>
      <c r="G65893">
        <v>3</v>
      </c>
      <c r="H65893">
        <v>0</v>
      </c>
      <c r="I65893">
        <v>0</v>
      </c>
      <c r="J65893">
        <v>0</v>
      </c>
      <c r="K65893">
        <v>2</v>
      </c>
      <c r="L65893" t="s">
        <v>110</v>
      </c>
      <c r="M65893" t="s">
        <v>442</v>
      </c>
      <c r="N65893" s="1">
        <v>29615</v>
      </c>
      <c r="O65893" t="s">
        <v>143</v>
      </c>
      <c r="P65893">
        <v>0</v>
      </c>
      <c r="Q65893">
        <v>0</v>
      </c>
      <c r="R65893" t="s">
        <v>34</v>
      </c>
    </row>
    <row r="65894" spans="1:18" x14ac:dyDescent="0.25">
      <c r="A65894" t="s">
        <v>2101</v>
      </c>
      <c r="B65894">
        <v>0</v>
      </c>
      <c r="C65894">
        <v>0</v>
      </c>
      <c r="D65894">
        <v>4</v>
      </c>
      <c r="E65894">
        <v>1</v>
      </c>
      <c r="F65894">
        <v>0</v>
      </c>
      <c r="G65894">
        <v>4</v>
      </c>
      <c r="H65894">
        <v>0</v>
      </c>
      <c r="I65894">
        <v>0</v>
      </c>
      <c r="J65894">
        <v>0</v>
      </c>
      <c r="K65894">
        <v>2</v>
      </c>
      <c r="L65894" t="s">
        <v>110</v>
      </c>
      <c r="M65894" t="s">
        <v>442</v>
      </c>
      <c r="N65894" s="1">
        <v>29615</v>
      </c>
      <c r="O65894" t="s">
        <v>143</v>
      </c>
      <c r="P65894">
        <v>0</v>
      </c>
      <c r="Q65894">
        <v>0</v>
      </c>
      <c r="R65894" t="s">
        <v>34</v>
      </c>
    </row>
    <row r="65895" spans="1:18" x14ac:dyDescent="0.25">
      <c r="A65895" t="s">
        <v>1873</v>
      </c>
      <c r="B65895">
        <v>81</v>
      </c>
      <c r="C65895">
        <v>81</v>
      </c>
      <c r="D65895">
        <v>167</v>
      </c>
      <c r="E65895">
        <v>1</v>
      </c>
      <c r="F65895">
        <v>0</v>
      </c>
      <c r="G65895">
        <v>111</v>
      </c>
      <c r="H65895">
        <v>3</v>
      </c>
      <c r="I65895">
        <v>0</v>
      </c>
      <c r="J65895">
        <v>72.97</v>
      </c>
      <c r="K65895">
        <v>1</v>
      </c>
      <c r="L65895" t="s">
        <v>138</v>
      </c>
      <c r="M65895" t="s">
        <v>442</v>
      </c>
      <c r="N65895" s="1">
        <v>29615</v>
      </c>
      <c r="O65895" t="s">
        <v>125</v>
      </c>
      <c r="P65895">
        <v>1</v>
      </c>
      <c r="Q65895">
        <v>0</v>
      </c>
      <c r="R65895" t="s">
        <v>32</v>
      </c>
    </row>
    <row r="65896" spans="1:18" x14ac:dyDescent="0.25">
      <c r="A65896" t="s">
        <v>2097</v>
      </c>
      <c r="B65896">
        <v>47</v>
      </c>
      <c r="C65896">
        <v>47</v>
      </c>
      <c r="D65896">
        <v>91</v>
      </c>
      <c r="E65896">
        <v>1</v>
      </c>
      <c r="F65896">
        <v>0</v>
      </c>
      <c r="G65896">
        <v>68</v>
      </c>
      <c r="H65896">
        <v>4</v>
      </c>
      <c r="I65896">
        <v>0</v>
      </c>
      <c r="J65896">
        <v>69.11</v>
      </c>
      <c r="K65896">
        <v>1</v>
      </c>
      <c r="L65896" t="s">
        <v>138</v>
      </c>
      <c r="M65896" t="s">
        <v>442</v>
      </c>
      <c r="N65896" s="1">
        <v>29615</v>
      </c>
      <c r="O65896" t="s">
        <v>125</v>
      </c>
      <c r="P65896">
        <v>0</v>
      </c>
      <c r="Q65896">
        <v>0</v>
      </c>
      <c r="R65896" t="s">
        <v>34</v>
      </c>
    </row>
    <row r="65897" spans="1:18" x14ac:dyDescent="0.25">
      <c r="A65897" t="s">
        <v>1943</v>
      </c>
      <c r="B65897" t="s">
        <v>255</v>
      </c>
      <c r="C65897">
        <v>23</v>
      </c>
      <c r="D65897">
        <v>42</v>
      </c>
      <c r="E65897">
        <v>1</v>
      </c>
      <c r="F65897">
        <v>1</v>
      </c>
      <c r="G65897">
        <v>28</v>
      </c>
      <c r="H65897">
        <v>0</v>
      </c>
      <c r="I65897">
        <v>0</v>
      </c>
      <c r="J65897">
        <v>82.14</v>
      </c>
      <c r="K65897">
        <v>1</v>
      </c>
      <c r="L65897" t="s">
        <v>138</v>
      </c>
      <c r="M65897" t="s">
        <v>442</v>
      </c>
      <c r="N65897" s="1">
        <v>29615</v>
      </c>
      <c r="O65897" t="s">
        <v>125</v>
      </c>
      <c r="P65897">
        <v>0</v>
      </c>
      <c r="Q65897">
        <v>0</v>
      </c>
      <c r="R65897" t="s">
        <v>34</v>
      </c>
    </row>
    <row r="65898" spans="1:18" x14ac:dyDescent="0.25">
      <c r="A65898" t="s">
        <v>2065</v>
      </c>
      <c r="B65898">
        <v>21</v>
      </c>
      <c r="C65898">
        <v>21</v>
      </c>
      <c r="D65898">
        <v>56</v>
      </c>
      <c r="E65898">
        <v>1</v>
      </c>
      <c r="F65898">
        <v>0</v>
      </c>
      <c r="G65898">
        <v>55</v>
      </c>
      <c r="H65898">
        <v>3</v>
      </c>
      <c r="I65898">
        <v>0</v>
      </c>
      <c r="J65898">
        <v>38.18</v>
      </c>
      <c r="K65898">
        <v>1</v>
      </c>
      <c r="L65898" t="s">
        <v>138</v>
      </c>
      <c r="M65898" t="s">
        <v>442</v>
      </c>
      <c r="N65898" s="1">
        <v>29615</v>
      </c>
      <c r="O65898" t="s">
        <v>125</v>
      </c>
      <c r="P65898">
        <v>0</v>
      </c>
      <c r="Q65898">
        <v>0</v>
      </c>
      <c r="R65898" t="s">
        <v>34</v>
      </c>
    </row>
    <row r="65899" spans="1:18" x14ac:dyDescent="0.25">
      <c r="A65899" t="s">
        <v>2098</v>
      </c>
      <c r="B65899">
        <v>18</v>
      </c>
      <c r="C65899">
        <v>18</v>
      </c>
      <c r="D65899">
        <v>21</v>
      </c>
      <c r="E65899">
        <v>1</v>
      </c>
      <c r="F65899">
        <v>0</v>
      </c>
      <c r="G65899">
        <v>20</v>
      </c>
      <c r="H65899">
        <v>1</v>
      </c>
      <c r="I65899">
        <v>1</v>
      </c>
      <c r="J65899">
        <v>90</v>
      </c>
      <c r="K65899">
        <v>1</v>
      </c>
      <c r="L65899" t="s">
        <v>138</v>
      </c>
      <c r="M65899" t="s">
        <v>442</v>
      </c>
      <c r="N65899" s="1">
        <v>29615</v>
      </c>
      <c r="O65899" t="s">
        <v>125</v>
      </c>
      <c r="P65899">
        <v>0</v>
      </c>
      <c r="Q65899">
        <v>0</v>
      </c>
      <c r="R65899" t="s">
        <v>34</v>
      </c>
    </row>
    <row r="65900" spans="1:18" x14ac:dyDescent="0.25">
      <c r="A65900" t="s">
        <v>2218</v>
      </c>
      <c r="B65900">
        <v>15</v>
      </c>
      <c r="C65900">
        <v>15</v>
      </c>
      <c r="D65900">
        <v>29</v>
      </c>
      <c r="E65900">
        <v>1</v>
      </c>
      <c r="F65900">
        <v>0</v>
      </c>
      <c r="G65900">
        <v>23</v>
      </c>
      <c r="H65900">
        <v>0</v>
      </c>
      <c r="I65900">
        <v>0</v>
      </c>
      <c r="J65900">
        <v>65.209999999999994</v>
      </c>
      <c r="K65900">
        <v>1</v>
      </c>
      <c r="L65900" t="s">
        <v>138</v>
      </c>
      <c r="M65900" t="s">
        <v>442</v>
      </c>
      <c r="N65900" s="1">
        <v>29615</v>
      </c>
      <c r="O65900" t="s">
        <v>125</v>
      </c>
      <c r="P65900">
        <v>0</v>
      </c>
      <c r="Q65900">
        <v>0</v>
      </c>
      <c r="R65900" t="s">
        <v>34</v>
      </c>
    </row>
    <row r="65901" spans="1:18" x14ac:dyDescent="0.25">
      <c r="A65901" t="s">
        <v>2221</v>
      </c>
      <c r="B65901" t="s">
        <v>136</v>
      </c>
      <c r="C65901">
        <v>1</v>
      </c>
      <c r="D65901">
        <v>1</v>
      </c>
      <c r="E65901">
        <v>1</v>
      </c>
      <c r="F65901">
        <v>1</v>
      </c>
      <c r="G65901">
        <v>1</v>
      </c>
      <c r="H65901">
        <v>0</v>
      </c>
      <c r="I65901">
        <v>0</v>
      </c>
      <c r="J65901">
        <v>100</v>
      </c>
      <c r="K65901">
        <v>1</v>
      </c>
      <c r="L65901" t="s">
        <v>138</v>
      </c>
      <c r="M65901" t="s">
        <v>442</v>
      </c>
      <c r="N65901" s="1">
        <v>29615</v>
      </c>
      <c r="O65901" t="s">
        <v>125</v>
      </c>
      <c r="P65901">
        <v>0</v>
      </c>
      <c r="Q65901">
        <v>0</v>
      </c>
      <c r="R65901" t="s">
        <v>34</v>
      </c>
    </row>
    <row r="65902" spans="1:18" x14ac:dyDescent="0.25">
      <c r="A65902" t="s">
        <v>2045</v>
      </c>
      <c r="B65902">
        <v>0</v>
      </c>
      <c r="C65902">
        <v>0</v>
      </c>
      <c r="D65902">
        <v>4</v>
      </c>
      <c r="E65902">
        <v>1</v>
      </c>
      <c r="F65902">
        <v>0</v>
      </c>
      <c r="G65902">
        <v>3</v>
      </c>
      <c r="H65902">
        <v>0</v>
      </c>
      <c r="I65902">
        <v>0</v>
      </c>
      <c r="J65902">
        <v>0</v>
      </c>
      <c r="K65902">
        <v>1</v>
      </c>
      <c r="L65902" t="s">
        <v>138</v>
      </c>
      <c r="M65902" t="s">
        <v>442</v>
      </c>
      <c r="N65902" s="1">
        <v>29615</v>
      </c>
      <c r="O65902" t="s">
        <v>125</v>
      </c>
      <c r="P65902">
        <v>0</v>
      </c>
      <c r="Q65902">
        <v>0</v>
      </c>
      <c r="R65902" t="s">
        <v>34</v>
      </c>
    </row>
    <row r="65903" spans="1:18" x14ac:dyDescent="0.25">
      <c r="A65903" t="s">
        <v>2167</v>
      </c>
      <c r="B65903">
        <v>74</v>
      </c>
      <c r="C65903">
        <v>74</v>
      </c>
      <c r="D65903">
        <v>97</v>
      </c>
      <c r="E65903">
        <v>1</v>
      </c>
      <c r="F65903">
        <v>0</v>
      </c>
      <c r="G65903">
        <v>80</v>
      </c>
      <c r="H65903">
        <v>8</v>
      </c>
      <c r="I65903">
        <v>0</v>
      </c>
      <c r="J65903">
        <v>92.5</v>
      </c>
      <c r="K65903">
        <v>1</v>
      </c>
      <c r="L65903" t="s">
        <v>110</v>
      </c>
      <c r="M65903" t="s">
        <v>442</v>
      </c>
      <c r="N65903" s="1">
        <v>29607</v>
      </c>
      <c r="O65903" t="s">
        <v>143</v>
      </c>
      <c r="P65903">
        <v>1</v>
      </c>
      <c r="Q65903">
        <v>0</v>
      </c>
      <c r="R65903" t="s">
        <v>32</v>
      </c>
    </row>
    <row r="65904" spans="1:18" x14ac:dyDescent="0.25">
      <c r="A65904" t="s">
        <v>1817</v>
      </c>
      <c r="B65904">
        <v>40</v>
      </c>
      <c r="C65904">
        <v>40</v>
      </c>
      <c r="D65904">
        <v>86</v>
      </c>
      <c r="E65904">
        <v>1</v>
      </c>
      <c r="F65904">
        <v>0</v>
      </c>
      <c r="G65904">
        <v>69</v>
      </c>
      <c r="H65904">
        <v>3</v>
      </c>
      <c r="I65904">
        <v>0</v>
      </c>
      <c r="J65904">
        <v>57.97</v>
      </c>
      <c r="K65904">
        <v>1</v>
      </c>
      <c r="L65904" t="s">
        <v>110</v>
      </c>
      <c r="M65904" t="s">
        <v>442</v>
      </c>
      <c r="N65904" s="1">
        <v>29607</v>
      </c>
      <c r="O65904" t="s">
        <v>143</v>
      </c>
      <c r="P65904">
        <v>0</v>
      </c>
      <c r="Q65904">
        <v>0</v>
      </c>
      <c r="R65904" t="s">
        <v>34</v>
      </c>
    </row>
    <row r="65905" spans="1:18" x14ac:dyDescent="0.25">
      <c r="A65905" t="s">
        <v>2217</v>
      </c>
      <c r="B65905">
        <v>16</v>
      </c>
      <c r="C65905">
        <v>16</v>
      </c>
      <c r="D65905">
        <v>33</v>
      </c>
      <c r="E65905">
        <v>1</v>
      </c>
      <c r="F65905">
        <v>0</v>
      </c>
      <c r="G65905">
        <v>25</v>
      </c>
      <c r="H65905">
        <v>0</v>
      </c>
      <c r="I65905">
        <v>0</v>
      </c>
      <c r="J65905">
        <v>64</v>
      </c>
      <c r="K65905">
        <v>1</v>
      </c>
      <c r="L65905" t="s">
        <v>110</v>
      </c>
      <c r="M65905" t="s">
        <v>442</v>
      </c>
      <c r="N65905" s="1">
        <v>29607</v>
      </c>
      <c r="O65905" t="s">
        <v>143</v>
      </c>
      <c r="P65905">
        <v>0</v>
      </c>
      <c r="Q65905">
        <v>0</v>
      </c>
      <c r="R65905" t="s">
        <v>34</v>
      </c>
    </row>
    <row r="65906" spans="1:18" x14ac:dyDescent="0.25">
      <c r="A65906" t="s">
        <v>2101</v>
      </c>
      <c r="B65906">
        <v>14</v>
      </c>
      <c r="C65906">
        <v>14</v>
      </c>
      <c r="D65906">
        <v>15</v>
      </c>
      <c r="E65906">
        <v>1</v>
      </c>
      <c r="F65906">
        <v>0</v>
      </c>
      <c r="G65906">
        <v>12</v>
      </c>
      <c r="H65906">
        <v>1</v>
      </c>
      <c r="I65906">
        <v>0</v>
      </c>
      <c r="J65906">
        <v>116.66</v>
      </c>
      <c r="K65906">
        <v>1</v>
      </c>
      <c r="L65906" t="s">
        <v>110</v>
      </c>
      <c r="M65906" t="s">
        <v>442</v>
      </c>
      <c r="N65906" s="1">
        <v>29607</v>
      </c>
      <c r="O65906" t="s">
        <v>143</v>
      </c>
      <c r="P65906">
        <v>0</v>
      </c>
      <c r="Q65906">
        <v>0</v>
      </c>
      <c r="R65906" t="s">
        <v>34</v>
      </c>
    </row>
    <row r="65907" spans="1:18" x14ac:dyDescent="0.25">
      <c r="A65907" t="s">
        <v>2154</v>
      </c>
      <c r="B65907">
        <v>14</v>
      </c>
      <c r="C65907">
        <v>14</v>
      </c>
      <c r="D65907">
        <v>32</v>
      </c>
      <c r="E65907">
        <v>1</v>
      </c>
      <c r="F65907">
        <v>0</v>
      </c>
      <c r="G65907">
        <v>25</v>
      </c>
      <c r="H65907">
        <v>0</v>
      </c>
      <c r="I65907">
        <v>0</v>
      </c>
      <c r="J65907">
        <v>56</v>
      </c>
      <c r="K65907">
        <v>1</v>
      </c>
      <c r="L65907" t="s">
        <v>110</v>
      </c>
      <c r="M65907" t="s">
        <v>442</v>
      </c>
      <c r="N65907" s="1">
        <v>29607</v>
      </c>
      <c r="O65907" t="s">
        <v>143</v>
      </c>
      <c r="P65907">
        <v>0</v>
      </c>
      <c r="Q65907">
        <v>0</v>
      </c>
      <c r="R65907" t="s">
        <v>34</v>
      </c>
    </row>
    <row r="65908" spans="1:18" x14ac:dyDescent="0.25">
      <c r="A65908" t="s">
        <v>1985</v>
      </c>
      <c r="B65908">
        <v>5</v>
      </c>
      <c r="C65908">
        <v>5</v>
      </c>
      <c r="D65908">
        <v>20</v>
      </c>
      <c r="E65908">
        <v>1</v>
      </c>
      <c r="F65908">
        <v>0</v>
      </c>
      <c r="G65908">
        <v>20</v>
      </c>
      <c r="H65908">
        <v>0</v>
      </c>
      <c r="I65908">
        <v>0</v>
      </c>
      <c r="J65908">
        <v>25</v>
      </c>
      <c r="K65908">
        <v>1</v>
      </c>
      <c r="L65908" t="s">
        <v>110</v>
      </c>
      <c r="M65908" t="s">
        <v>442</v>
      </c>
      <c r="N65908" s="1">
        <v>29607</v>
      </c>
      <c r="O65908" t="s">
        <v>143</v>
      </c>
      <c r="P65908">
        <v>0</v>
      </c>
      <c r="Q65908">
        <v>0</v>
      </c>
      <c r="R65908" t="s">
        <v>34</v>
      </c>
    </row>
    <row r="65909" spans="1:18" x14ac:dyDescent="0.25">
      <c r="A65909" t="s">
        <v>2202</v>
      </c>
      <c r="B65909">
        <v>2</v>
      </c>
      <c r="C65909">
        <v>2</v>
      </c>
      <c r="D65909">
        <v>13</v>
      </c>
      <c r="E65909">
        <v>1</v>
      </c>
      <c r="F65909">
        <v>0</v>
      </c>
      <c r="G65909">
        <v>10</v>
      </c>
      <c r="H65909">
        <v>0</v>
      </c>
      <c r="I65909">
        <v>0</v>
      </c>
      <c r="J65909">
        <v>20</v>
      </c>
      <c r="K65909">
        <v>1</v>
      </c>
      <c r="L65909" t="s">
        <v>110</v>
      </c>
      <c r="M65909" t="s">
        <v>442</v>
      </c>
      <c r="N65909" s="1">
        <v>29607</v>
      </c>
      <c r="O65909" t="s">
        <v>143</v>
      </c>
      <c r="P65909">
        <v>0</v>
      </c>
      <c r="Q65909">
        <v>0</v>
      </c>
      <c r="R65909" t="s">
        <v>34</v>
      </c>
    </row>
    <row r="65910" spans="1:18" x14ac:dyDescent="0.25">
      <c r="A65910" t="s">
        <v>2114</v>
      </c>
      <c r="B65910">
        <v>1</v>
      </c>
      <c r="C65910">
        <v>1</v>
      </c>
      <c r="D65910">
        <v>13</v>
      </c>
      <c r="E65910">
        <v>1</v>
      </c>
      <c r="F65910">
        <v>0</v>
      </c>
      <c r="G65910">
        <v>9</v>
      </c>
      <c r="H65910">
        <v>0</v>
      </c>
      <c r="I65910">
        <v>0</v>
      </c>
      <c r="J65910">
        <v>11.11</v>
      </c>
      <c r="K65910">
        <v>1</v>
      </c>
      <c r="L65910" t="s">
        <v>110</v>
      </c>
      <c r="M65910" t="s">
        <v>442</v>
      </c>
      <c r="N65910" s="1">
        <v>29607</v>
      </c>
      <c r="O65910" t="s">
        <v>143</v>
      </c>
      <c r="P65910">
        <v>0</v>
      </c>
      <c r="Q65910">
        <v>0</v>
      </c>
      <c r="R65910" t="s">
        <v>34</v>
      </c>
    </row>
    <row r="65911" spans="1:18" x14ac:dyDescent="0.25">
      <c r="A65911" t="s">
        <v>2220</v>
      </c>
      <c r="B65911" t="s">
        <v>79</v>
      </c>
      <c r="C65911">
        <v>0</v>
      </c>
      <c r="D65911">
        <v>7</v>
      </c>
      <c r="E65911">
        <v>1</v>
      </c>
      <c r="F65911">
        <v>1</v>
      </c>
      <c r="G65911">
        <v>6</v>
      </c>
      <c r="H65911">
        <v>0</v>
      </c>
      <c r="I65911">
        <v>0</v>
      </c>
      <c r="J65911">
        <v>0</v>
      </c>
      <c r="K65911">
        <v>1</v>
      </c>
      <c r="L65911" t="s">
        <v>110</v>
      </c>
      <c r="M65911" t="s">
        <v>442</v>
      </c>
      <c r="N65911" s="1">
        <v>29607</v>
      </c>
      <c r="O65911" t="s">
        <v>143</v>
      </c>
      <c r="P65911">
        <v>0</v>
      </c>
      <c r="Q65911">
        <v>0</v>
      </c>
      <c r="R65911" t="s">
        <v>34</v>
      </c>
    </row>
    <row r="65912" spans="1:18" x14ac:dyDescent="0.25">
      <c r="A65912" t="s">
        <v>2145</v>
      </c>
      <c r="B65912">
        <v>0</v>
      </c>
      <c r="C65912">
        <v>0</v>
      </c>
      <c r="D65912">
        <v>5</v>
      </c>
      <c r="E65912">
        <v>1</v>
      </c>
      <c r="F65912">
        <v>0</v>
      </c>
      <c r="G65912">
        <v>3</v>
      </c>
      <c r="H65912">
        <v>0</v>
      </c>
      <c r="I65912">
        <v>0</v>
      </c>
      <c r="J65912">
        <v>0</v>
      </c>
      <c r="K65912">
        <v>1</v>
      </c>
      <c r="L65912" t="s">
        <v>110</v>
      </c>
      <c r="M65912" t="s">
        <v>442</v>
      </c>
      <c r="N65912" s="1">
        <v>29607</v>
      </c>
      <c r="O65912" t="s">
        <v>143</v>
      </c>
      <c r="P65912">
        <v>0</v>
      </c>
      <c r="Q65912">
        <v>0</v>
      </c>
      <c r="R65912" t="s">
        <v>34</v>
      </c>
    </row>
    <row r="65913" spans="1:18" x14ac:dyDescent="0.25">
      <c r="A65913" t="s">
        <v>2160</v>
      </c>
      <c r="B65913">
        <v>0</v>
      </c>
      <c r="C65913">
        <v>0</v>
      </c>
      <c r="D65913">
        <v>1</v>
      </c>
      <c r="E65913">
        <v>1</v>
      </c>
      <c r="F65913">
        <v>0</v>
      </c>
      <c r="G65913">
        <v>2</v>
      </c>
      <c r="H65913">
        <v>0</v>
      </c>
      <c r="I65913">
        <v>0</v>
      </c>
      <c r="J65913">
        <v>0</v>
      </c>
      <c r="K65913">
        <v>1</v>
      </c>
      <c r="L65913" t="s">
        <v>110</v>
      </c>
      <c r="M65913" t="s">
        <v>442</v>
      </c>
      <c r="N65913" s="1">
        <v>29607</v>
      </c>
      <c r="O65913" t="s">
        <v>143</v>
      </c>
      <c r="P65913">
        <v>0</v>
      </c>
      <c r="Q65913">
        <v>0</v>
      </c>
      <c r="R65913" t="s">
        <v>34</v>
      </c>
    </row>
    <row r="65914" spans="1:18" x14ac:dyDescent="0.25">
      <c r="A65914" t="s">
        <v>1873</v>
      </c>
      <c r="B65914">
        <v>8</v>
      </c>
      <c r="C65914">
        <v>8</v>
      </c>
      <c r="D65914">
        <v>22</v>
      </c>
      <c r="E65914">
        <v>1</v>
      </c>
      <c r="F65914">
        <v>0</v>
      </c>
      <c r="G65914">
        <v>33</v>
      </c>
      <c r="H65914">
        <v>0</v>
      </c>
      <c r="I65914">
        <v>0</v>
      </c>
      <c r="J65914">
        <v>24.24</v>
      </c>
      <c r="K65914">
        <v>2</v>
      </c>
      <c r="L65914" t="s">
        <v>138</v>
      </c>
      <c r="M65914" t="s">
        <v>442</v>
      </c>
      <c r="N65914" s="1">
        <v>29607</v>
      </c>
      <c r="O65914" t="s">
        <v>125</v>
      </c>
      <c r="P65914">
        <v>0</v>
      </c>
      <c r="Q65914">
        <v>0</v>
      </c>
      <c r="R65914" t="s">
        <v>34</v>
      </c>
    </row>
    <row r="65915" spans="1:18" x14ac:dyDescent="0.25">
      <c r="A65915" t="s">
        <v>2065</v>
      </c>
      <c r="B65915" t="s">
        <v>105</v>
      </c>
      <c r="C65915">
        <v>2</v>
      </c>
      <c r="D65915">
        <v>29</v>
      </c>
      <c r="E65915">
        <v>1</v>
      </c>
      <c r="F65915">
        <v>1</v>
      </c>
      <c r="G65915">
        <v>15</v>
      </c>
      <c r="H65915">
        <v>0</v>
      </c>
      <c r="I65915">
        <v>0</v>
      </c>
      <c r="J65915">
        <v>13.33</v>
      </c>
      <c r="K65915">
        <v>2</v>
      </c>
      <c r="L65915" t="s">
        <v>138</v>
      </c>
      <c r="M65915" t="s">
        <v>442</v>
      </c>
      <c r="N65915" s="1">
        <v>29607</v>
      </c>
      <c r="O65915" t="s">
        <v>125</v>
      </c>
      <c r="P65915">
        <v>0</v>
      </c>
      <c r="Q65915">
        <v>0</v>
      </c>
      <c r="R65915" t="s">
        <v>34</v>
      </c>
    </row>
    <row r="65916" spans="1:18" x14ac:dyDescent="0.25">
      <c r="A65916" t="s">
        <v>2097</v>
      </c>
      <c r="B65916" t="s">
        <v>79</v>
      </c>
      <c r="C65916">
        <v>0</v>
      </c>
      <c r="D65916">
        <v>5</v>
      </c>
      <c r="E65916">
        <v>1</v>
      </c>
      <c r="F65916">
        <v>1</v>
      </c>
      <c r="G65916">
        <v>1</v>
      </c>
      <c r="H65916">
        <v>0</v>
      </c>
      <c r="I65916">
        <v>0</v>
      </c>
      <c r="J65916">
        <v>0</v>
      </c>
      <c r="K65916">
        <v>2</v>
      </c>
      <c r="L65916" t="s">
        <v>138</v>
      </c>
      <c r="M65916" t="s">
        <v>442</v>
      </c>
      <c r="N65916" s="1">
        <v>29607</v>
      </c>
      <c r="O65916" t="s">
        <v>125</v>
      </c>
      <c r="P65916">
        <v>0</v>
      </c>
      <c r="Q65916">
        <v>0</v>
      </c>
      <c r="R65916" t="s">
        <v>34</v>
      </c>
    </row>
    <row r="65917" spans="1:18" x14ac:dyDescent="0.25">
      <c r="A65917" t="s">
        <v>2045</v>
      </c>
      <c r="B65917">
        <v>49</v>
      </c>
      <c r="C65917">
        <v>49</v>
      </c>
      <c r="D65917">
        <v>80</v>
      </c>
      <c r="E65917">
        <v>1</v>
      </c>
      <c r="F65917">
        <v>0</v>
      </c>
      <c r="G65917">
        <v>58</v>
      </c>
      <c r="H65917">
        <v>1</v>
      </c>
      <c r="I65917">
        <v>3</v>
      </c>
      <c r="J65917">
        <v>84.48</v>
      </c>
      <c r="K65917">
        <v>1</v>
      </c>
      <c r="L65917" t="s">
        <v>29</v>
      </c>
      <c r="M65917" t="s">
        <v>572</v>
      </c>
      <c r="N65917" s="1">
        <v>29604</v>
      </c>
      <c r="O65917" t="s">
        <v>125</v>
      </c>
      <c r="P65917">
        <v>0</v>
      </c>
      <c r="Q65917">
        <v>0</v>
      </c>
      <c r="R65917" t="s">
        <v>34</v>
      </c>
    </row>
    <row r="65918" spans="1:18" x14ac:dyDescent="0.25">
      <c r="A65918" t="s">
        <v>2097</v>
      </c>
      <c r="B65918">
        <v>45</v>
      </c>
      <c r="C65918">
        <v>45</v>
      </c>
      <c r="D65918">
        <v>63</v>
      </c>
      <c r="E65918">
        <v>1</v>
      </c>
      <c r="F65918">
        <v>0</v>
      </c>
      <c r="G65918">
        <v>55</v>
      </c>
      <c r="H65918">
        <v>5</v>
      </c>
      <c r="I65918">
        <v>0</v>
      </c>
      <c r="J65918">
        <v>81.81</v>
      </c>
      <c r="K65918">
        <v>1</v>
      </c>
      <c r="L65918" t="s">
        <v>29</v>
      </c>
      <c r="M65918" t="s">
        <v>572</v>
      </c>
      <c r="N65918" s="1">
        <v>29604</v>
      </c>
      <c r="O65918" t="s">
        <v>125</v>
      </c>
      <c r="P65918">
        <v>0</v>
      </c>
      <c r="Q65918">
        <v>0</v>
      </c>
      <c r="R65918" t="s">
        <v>34</v>
      </c>
    </row>
    <row r="65919" spans="1:18" x14ac:dyDescent="0.25">
      <c r="A65919" t="s">
        <v>2065</v>
      </c>
      <c r="B65919">
        <v>34</v>
      </c>
      <c r="C65919">
        <v>34</v>
      </c>
      <c r="D65919">
        <v>88</v>
      </c>
      <c r="E65919">
        <v>1</v>
      </c>
      <c r="F65919">
        <v>0</v>
      </c>
      <c r="G65919">
        <v>52</v>
      </c>
      <c r="H65919">
        <v>1</v>
      </c>
      <c r="I65919">
        <v>0</v>
      </c>
      <c r="J65919">
        <v>65.38</v>
      </c>
      <c r="K65919">
        <v>1</v>
      </c>
      <c r="L65919" t="s">
        <v>29</v>
      </c>
      <c r="M65919" t="s">
        <v>572</v>
      </c>
      <c r="N65919" s="1">
        <v>29604</v>
      </c>
      <c r="O65919" t="s">
        <v>125</v>
      </c>
      <c r="P65919">
        <v>0</v>
      </c>
      <c r="Q65919">
        <v>0</v>
      </c>
      <c r="R65919" t="s">
        <v>34</v>
      </c>
    </row>
    <row r="65920" spans="1:18" x14ac:dyDescent="0.25">
      <c r="A65920" t="s">
        <v>1943</v>
      </c>
      <c r="B65920">
        <v>32</v>
      </c>
      <c r="C65920">
        <v>32</v>
      </c>
      <c r="D65920">
        <v>29</v>
      </c>
      <c r="E65920">
        <v>1</v>
      </c>
      <c r="F65920">
        <v>0</v>
      </c>
      <c r="G65920">
        <v>24</v>
      </c>
      <c r="H65920">
        <v>2</v>
      </c>
      <c r="I65920">
        <v>2</v>
      </c>
      <c r="J65920">
        <v>133.33000000000001</v>
      </c>
      <c r="K65920">
        <v>1</v>
      </c>
      <c r="L65920" t="s">
        <v>29</v>
      </c>
      <c r="M65920" t="s">
        <v>572</v>
      </c>
      <c r="N65920" s="1">
        <v>29604</v>
      </c>
      <c r="O65920" t="s">
        <v>125</v>
      </c>
      <c r="P65920">
        <v>0</v>
      </c>
      <c r="Q65920">
        <v>0</v>
      </c>
      <c r="R65920" t="s">
        <v>34</v>
      </c>
    </row>
    <row r="65921" spans="1:18" x14ac:dyDescent="0.25">
      <c r="A65921" t="s">
        <v>2218</v>
      </c>
      <c r="B65921">
        <v>26</v>
      </c>
      <c r="C65921">
        <v>26</v>
      </c>
      <c r="D65921">
        <v>55</v>
      </c>
      <c r="E65921">
        <v>1</v>
      </c>
      <c r="F65921">
        <v>0</v>
      </c>
      <c r="G65921">
        <v>49</v>
      </c>
      <c r="H65921">
        <v>1</v>
      </c>
      <c r="I65921">
        <v>0</v>
      </c>
      <c r="J65921">
        <v>53.06</v>
      </c>
      <c r="K65921">
        <v>1</v>
      </c>
      <c r="L65921" t="s">
        <v>29</v>
      </c>
      <c r="M65921" t="s">
        <v>572</v>
      </c>
      <c r="N65921" s="1">
        <v>29604</v>
      </c>
      <c r="O65921" t="s">
        <v>125</v>
      </c>
      <c r="P65921">
        <v>0</v>
      </c>
      <c r="Q65921">
        <v>0</v>
      </c>
      <c r="R65921" t="s">
        <v>34</v>
      </c>
    </row>
    <row r="65922" spans="1:18" x14ac:dyDescent="0.25">
      <c r="A65922" t="s">
        <v>1873</v>
      </c>
      <c r="B65922">
        <v>14</v>
      </c>
      <c r="C65922">
        <v>14</v>
      </c>
      <c r="D65922">
        <v>35</v>
      </c>
      <c r="E65922">
        <v>1</v>
      </c>
      <c r="F65922">
        <v>0</v>
      </c>
      <c r="G65922">
        <v>29</v>
      </c>
      <c r="H65922">
        <v>1</v>
      </c>
      <c r="I65922">
        <v>0</v>
      </c>
      <c r="J65922">
        <v>48.27</v>
      </c>
      <c r="K65922">
        <v>1</v>
      </c>
      <c r="L65922" t="s">
        <v>29</v>
      </c>
      <c r="M65922" t="s">
        <v>572</v>
      </c>
      <c r="N65922" s="1">
        <v>29604</v>
      </c>
      <c r="O65922" t="s">
        <v>125</v>
      </c>
      <c r="P65922">
        <v>0</v>
      </c>
      <c r="Q65922">
        <v>0</v>
      </c>
      <c r="R65922" t="s">
        <v>34</v>
      </c>
    </row>
    <row r="65923" spans="1:18" x14ac:dyDescent="0.25">
      <c r="A65923" t="s">
        <v>1884</v>
      </c>
      <c r="B65923">
        <v>12</v>
      </c>
      <c r="C65923">
        <v>12</v>
      </c>
      <c r="D65923">
        <v>18</v>
      </c>
      <c r="E65923">
        <v>1</v>
      </c>
      <c r="F65923">
        <v>0</v>
      </c>
      <c r="G65923">
        <v>10</v>
      </c>
      <c r="H65923">
        <v>2</v>
      </c>
      <c r="I65923">
        <v>0</v>
      </c>
      <c r="J65923">
        <v>120</v>
      </c>
      <c r="K65923">
        <v>1</v>
      </c>
      <c r="L65923" t="s">
        <v>29</v>
      </c>
      <c r="M65923" t="s">
        <v>572</v>
      </c>
      <c r="N65923" s="1">
        <v>29604</v>
      </c>
      <c r="O65923" t="s">
        <v>125</v>
      </c>
      <c r="P65923">
        <v>0</v>
      </c>
      <c r="Q65923">
        <v>0</v>
      </c>
      <c r="R65923" t="s">
        <v>34</v>
      </c>
    </row>
    <row r="65924" spans="1:18" x14ac:dyDescent="0.25">
      <c r="A65924" t="s">
        <v>1949</v>
      </c>
      <c r="B65924" t="s">
        <v>64</v>
      </c>
      <c r="C65924">
        <v>6</v>
      </c>
      <c r="D65924">
        <v>21</v>
      </c>
      <c r="E65924">
        <v>1</v>
      </c>
      <c r="F65924">
        <v>1</v>
      </c>
      <c r="G65924">
        <v>15</v>
      </c>
      <c r="H65924">
        <v>0</v>
      </c>
      <c r="I65924">
        <v>0</v>
      </c>
      <c r="J65924">
        <v>40</v>
      </c>
      <c r="K65924">
        <v>1</v>
      </c>
      <c r="L65924" t="s">
        <v>29</v>
      </c>
      <c r="M65924" t="s">
        <v>572</v>
      </c>
      <c r="N65924" s="1">
        <v>29604</v>
      </c>
      <c r="O65924" t="s">
        <v>125</v>
      </c>
      <c r="P65924">
        <v>0</v>
      </c>
      <c r="Q65924">
        <v>0</v>
      </c>
      <c r="R65924" t="s">
        <v>34</v>
      </c>
    </row>
    <row r="65925" spans="1:18" x14ac:dyDescent="0.25">
      <c r="A65925" t="s">
        <v>2219</v>
      </c>
      <c r="B65925">
        <v>6</v>
      </c>
      <c r="C65925">
        <v>6</v>
      </c>
      <c r="D65925">
        <v>15</v>
      </c>
      <c r="E65925">
        <v>1</v>
      </c>
      <c r="F65925">
        <v>0</v>
      </c>
      <c r="G65925">
        <v>12</v>
      </c>
      <c r="H65925">
        <v>1</v>
      </c>
      <c r="I65925">
        <v>0</v>
      </c>
      <c r="J65925">
        <v>50</v>
      </c>
      <c r="K65925">
        <v>1</v>
      </c>
      <c r="L65925" t="s">
        <v>29</v>
      </c>
      <c r="M65925" t="s">
        <v>572</v>
      </c>
      <c r="N65925" s="1">
        <v>29604</v>
      </c>
      <c r="O65925" t="s">
        <v>125</v>
      </c>
      <c r="P65925">
        <v>0</v>
      </c>
      <c r="Q65925">
        <v>0</v>
      </c>
      <c r="R65925" t="s">
        <v>34</v>
      </c>
    </row>
    <row r="65926" spans="1:18" x14ac:dyDescent="0.25">
      <c r="A65926" t="s">
        <v>1983</v>
      </c>
      <c r="B65926" t="s">
        <v>79</v>
      </c>
      <c r="C65926">
        <v>0</v>
      </c>
      <c r="D65926">
        <v>1</v>
      </c>
      <c r="E65926">
        <v>1</v>
      </c>
      <c r="F65926">
        <v>1</v>
      </c>
      <c r="G65926">
        <v>2</v>
      </c>
      <c r="H65926">
        <v>0</v>
      </c>
      <c r="I65926">
        <v>0</v>
      </c>
      <c r="J65926">
        <v>0</v>
      </c>
      <c r="K65926">
        <v>1</v>
      </c>
      <c r="L65926" t="s">
        <v>29</v>
      </c>
      <c r="M65926" t="s">
        <v>572</v>
      </c>
      <c r="N65926" s="1">
        <v>29604</v>
      </c>
      <c r="O65926" t="s">
        <v>125</v>
      </c>
      <c r="P65926">
        <v>0</v>
      </c>
      <c r="Q65926">
        <v>0</v>
      </c>
      <c r="R65926" t="s">
        <v>34</v>
      </c>
    </row>
    <row r="65927" spans="1:18" x14ac:dyDescent="0.25">
      <c r="A65927" t="s">
        <v>2098</v>
      </c>
      <c r="B65927">
        <v>0</v>
      </c>
      <c r="C65927">
        <v>0</v>
      </c>
      <c r="D65927">
        <v>1</v>
      </c>
      <c r="E65927">
        <v>1</v>
      </c>
      <c r="F65927">
        <v>0</v>
      </c>
      <c r="G65927">
        <v>1</v>
      </c>
      <c r="H65927">
        <v>0</v>
      </c>
      <c r="I65927">
        <v>0</v>
      </c>
      <c r="J65927">
        <v>0</v>
      </c>
      <c r="K65927">
        <v>1</v>
      </c>
      <c r="L65927" t="s">
        <v>29</v>
      </c>
      <c r="M65927" t="s">
        <v>572</v>
      </c>
      <c r="N65927" s="1">
        <v>29604</v>
      </c>
      <c r="O65927" t="s">
        <v>125</v>
      </c>
      <c r="P65927">
        <v>0</v>
      </c>
      <c r="Q65927">
        <v>0</v>
      </c>
      <c r="R65927" t="s">
        <v>34</v>
      </c>
    </row>
    <row r="65928" spans="1:18" x14ac:dyDescent="0.25">
      <c r="A65928" t="s">
        <v>1910</v>
      </c>
      <c r="B65928">
        <v>66</v>
      </c>
      <c r="C65928">
        <v>66</v>
      </c>
      <c r="D65928">
        <v>114</v>
      </c>
      <c r="E65928">
        <v>1</v>
      </c>
      <c r="F65928">
        <v>0</v>
      </c>
      <c r="G65928">
        <v>77</v>
      </c>
      <c r="H65928">
        <v>6</v>
      </c>
      <c r="I65928">
        <v>0</v>
      </c>
      <c r="J65928">
        <v>85.71</v>
      </c>
      <c r="K65928">
        <v>2</v>
      </c>
      <c r="L65928" t="s">
        <v>110</v>
      </c>
      <c r="M65928" t="s">
        <v>572</v>
      </c>
      <c r="N65928" s="1">
        <v>29604</v>
      </c>
      <c r="O65928" t="s">
        <v>47</v>
      </c>
      <c r="P65928">
        <v>1</v>
      </c>
      <c r="Q65928">
        <v>0</v>
      </c>
      <c r="R65928" t="s">
        <v>32</v>
      </c>
    </row>
    <row r="65929" spans="1:18" x14ac:dyDescent="0.25">
      <c r="A65929" t="s">
        <v>2069</v>
      </c>
      <c r="B65929">
        <v>48</v>
      </c>
      <c r="C65929">
        <v>48</v>
      </c>
      <c r="D65929">
        <v>57</v>
      </c>
      <c r="E65929">
        <v>1</v>
      </c>
      <c r="F65929">
        <v>0</v>
      </c>
      <c r="G65929">
        <v>53</v>
      </c>
      <c r="H65929">
        <v>3</v>
      </c>
      <c r="I65929">
        <v>2</v>
      </c>
      <c r="J65929">
        <v>90.56</v>
      </c>
      <c r="K65929">
        <v>2</v>
      </c>
      <c r="L65929" t="s">
        <v>110</v>
      </c>
      <c r="M65929" t="s">
        <v>572</v>
      </c>
      <c r="N65929" s="1">
        <v>29604</v>
      </c>
      <c r="O65929" t="s">
        <v>47</v>
      </c>
      <c r="P65929">
        <v>0</v>
      </c>
      <c r="Q65929">
        <v>0</v>
      </c>
      <c r="R65929" t="s">
        <v>34</v>
      </c>
    </row>
    <row r="65930" spans="1:18" x14ac:dyDescent="0.25">
      <c r="A65930" t="s">
        <v>2035</v>
      </c>
      <c r="B65930">
        <v>35</v>
      </c>
      <c r="C65930">
        <v>35</v>
      </c>
      <c r="D65930">
        <v>62</v>
      </c>
      <c r="E65930">
        <v>1</v>
      </c>
      <c r="F65930">
        <v>0</v>
      </c>
      <c r="G65930">
        <v>52</v>
      </c>
      <c r="H65930">
        <v>5</v>
      </c>
      <c r="I65930">
        <v>0</v>
      </c>
      <c r="J65930">
        <v>67.3</v>
      </c>
      <c r="K65930">
        <v>2</v>
      </c>
      <c r="L65930" t="s">
        <v>110</v>
      </c>
      <c r="M65930" t="s">
        <v>572</v>
      </c>
      <c r="N65930" s="1">
        <v>29604</v>
      </c>
      <c r="O65930" t="s">
        <v>47</v>
      </c>
      <c r="P65930">
        <v>0</v>
      </c>
      <c r="Q65930">
        <v>0</v>
      </c>
      <c r="R65930" t="s">
        <v>34</v>
      </c>
    </row>
    <row r="65931" spans="1:18" x14ac:dyDescent="0.25">
      <c r="A65931" t="s">
        <v>2071</v>
      </c>
      <c r="B65931">
        <v>19</v>
      </c>
      <c r="C65931">
        <v>19</v>
      </c>
      <c r="D65931">
        <v>40</v>
      </c>
      <c r="E65931">
        <v>1</v>
      </c>
      <c r="F65931">
        <v>0</v>
      </c>
      <c r="G65931">
        <v>21</v>
      </c>
      <c r="H65931">
        <v>3</v>
      </c>
      <c r="I65931">
        <v>0</v>
      </c>
      <c r="J65931">
        <v>90.47</v>
      </c>
      <c r="K65931">
        <v>2</v>
      </c>
      <c r="L65931" t="s">
        <v>110</v>
      </c>
      <c r="M65931" t="s">
        <v>572</v>
      </c>
      <c r="N65931" s="1">
        <v>29604</v>
      </c>
      <c r="O65931" t="s">
        <v>47</v>
      </c>
      <c r="P65931">
        <v>0</v>
      </c>
      <c r="Q65931">
        <v>0</v>
      </c>
      <c r="R65931" t="s">
        <v>34</v>
      </c>
    </row>
    <row r="65932" spans="1:18" x14ac:dyDescent="0.25">
      <c r="A65932" t="s">
        <v>2122</v>
      </c>
      <c r="B65932">
        <v>13</v>
      </c>
      <c r="C65932">
        <v>13</v>
      </c>
      <c r="D65932">
        <v>21</v>
      </c>
      <c r="E65932">
        <v>1</v>
      </c>
      <c r="F65932">
        <v>0</v>
      </c>
      <c r="G65932">
        <v>20</v>
      </c>
      <c r="H65932">
        <v>1</v>
      </c>
      <c r="I65932">
        <v>0</v>
      </c>
      <c r="J65932">
        <v>65</v>
      </c>
      <c r="K65932">
        <v>2</v>
      </c>
      <c r="L65932" t="s">
        <v>110</v>
      </c>
      <c r="M65932" t="s">
        <v>572</v>
      </c>
      <c r="N65932" s="1">
        <v>29604</v>
      </c>
      <c r="O65932" t="s">
        <v>47</v>
      </c>
      <c r="P65932">
        <v>0</v>
      </c>
      <c r="Q65932">
        <v>0</v>
      </c>
      <c r="R65932" t="s">
        <v>34</v>
      </c>
    </row>
    <row r="65933" spans="1:18" x14ac:dyDescent="0.25">
      <c r="A65933" t="s">
        <v>2022</v>
      </c>
      <c r="B65933">
        <v>9</v>
      </c>
      <c r="C65933">
        <v>9</v>
      </c>
      <c r="D65933">
        <v>33</v>
      </c>
      <c r="E65933">
        <v>1</v>
      </c>
      <c r="F65933">
        <v>0</v>
      </c>
      <c r="G65933">
        <v>26</v>
      </c>
      <c r="H65933">
        <v>0</v>
      </c>
      <c r="I65933">
        <v>0</v>
      </c>
      <c r="J65933">
        <v>34.61</v>
      </c>
      <c r="K65933">
        <v>2</v>
      </c>
      <c r="L65933" t="s">
        <v>110</v>
      </c>
      <c r="M65933" t="s">
        <v>572</v>
      </c>
      <c r="N65933" s="1">
        <v>29604</v>
      </c>
      <c r="O65933" t="s">
        <v>47</v>
      </c>
      <c r="P65933">
        <v>0</v>
      </c>
      <c r="Q65933">
        <v>0</v>
      </c>
      <c r="R65933" t="s">
        <v>34</v>
      </c>
    </row>
    <row r="65934" spans="1:18" x14ac:dyDescent="0.25">
      <c r="A65934" t="s">
        <v>2189</v>
      </c>
      <c r="B65934">
        <v>9</v>
      </c>
      <c r="C65934">
        <v>9</v>
      </c>
      <c r="D65934">
        <v>20</v>
      </c>
      <c r="E65934">
        <v>1</v>
      </c>
      <c r="F65934">
        <v>0</v>
      </c>
      <c r="G65934">
        <v>22</v>
      </c>
      <c r="H65934">
        <v>0</v>
      </c>
      <c r="I65934">
        <v>0</v>
      </c>
      <c r="J65934">
        <v>40.9</v>
      </c>
      <c r="K65934">
        <v>2</v>
      </c>
      <c r="L65934" t="s">
        <v>110</v>
      </c>
      <c r="M65934" t="s">
        <v>572</v>
      </c>
      <c r="N65934" s="1">
        <v>29604</v>
      </c>
      <c r="O65934" t="s">
        <v>47</v>
      </c>
      <c r="P65934">
        <v>0</v>
      </c>
      <c r="Q65934">
        <v>0</v>
      </c>
      <c r="R65934" t="s">
        <v>34</v>
      </c>
    </row>
    <row r="65935" spans="1:18" x14ac:dyDescent="0.25">
      <c r="A65935" t="s">
        <v>2222</v>
      </c>
      <c r="B65935" t="s">
        <v>56</v>
      </c>
      <c r="C65935">
        <v>3</v>
      </c>
      <c r="D65935">
        <v>12</v>
      </c>
      <c r="E65935">
        <v>1</v>
      </c>
      <c r="F65935">
        <v>1</v>
      </c>
      <c r="G65935">
        <v>9</v>
      </c>
      <c r="H65935">
        <v>0</v>
      </c>
      <c r="I65935">
        <v>0</v>
      </c>
      <c r="J65935">
        <v>33.33</v>
      </c>
      <c r="K65935">
        <v>2</v>
      </c>
      <c r="L65935" t="s">
        <v>110</v>
      </c>
      <c r="M65935" t="s">
        <v>572</v>
      </c>
      <c r="N65935" s="1">
        <v>29604</v>
      </c>
      <c r="O65935" t="s">
        <v>47</v>
      </c>
      <c r="P65935">
        <v>0</v>
      </c>
      <c r="Q65935">
        <v>0</v>
      </c>
      <c r="R65935" t="s">
        <v>34</v>
      </c>
    </row>
    <row r="65936" spans="1:18" x14ac:dyDescent="0.25">
      <c r="A65936" t="s">
        <v>2213</v>
      </c>
      <c r="B65936">
        <v>2</v>
      </c>
      <c r="C65936">
        <v>2</v>
      </c>
      <c r="D65936">
        <v>8</v>
      </c>
      <c r="E65936">
        <v>1</v>
      </c>
      <c r="F65936">
        <v>0</v>
      </c>
      <c r="G65936">
        <v>7</v>
      </c>
      <c r="H65936">
        <v>0</v>
      </c>
      <c r="I65936">
        <v>0</v>
      </c>
      <c r="J65936">
        <v>28.57</v>
      </c>
      <c r="K65936">
        <v>2</v>
      </c>
      <c r="L65936" t="s">
        <v>110</v>
      </c>
      <c r="M65936" t="s">
        <v>572</v>
      </c>
      <c r="N65936" s="1">
        <v>29604</v>
      </c>
      <c r="O65936" t="s">
        <v>47</v>
      </c>
      <c r="P65936">
        <v>0</v>
      </c>
      <c r="Q65936">
        <v>0</v>
      </c>
      <c r="R65936" t="s">
        <v>34</v>
      </c>
    </row>
    <row r="65937" spans="1:18" x14ac:dyDescent="0.25">
      <c r="A65937" t="s">
        <v>1810</v>
      </c>
      <c r="B65937">
        <v>0</v>
      </c>
      <c r="C65937">
        <v>0</v>
      </c>
      <c r="D65937">
        <v>1</v>
      </c>
      <c r="E65937">
        <v>1</v>
      </c>
      <c r="F65937">
        <v>0</v>
      </c>
      <c r="G65937">
        <v>2</v>
      </c>
      <c r="H65937">
        <v>0</v>
      </c>
      <c r="I65937">
        <v>0</v>
      </c>
      <c r="J65937">
        <v>0</v>
      </c>
      <c r="K65937">
        <v>2</v>
      </c>
      <c r="L65937" t="s">
        <v>110</v>
      </c>
      <c r="M65937" t="s">
        <v>572</v>
      </c>
      <c r="N65937" s="1">
        <v>29604</v>
      </c>
      <c r="O65937" t="s">
        <v>47</v>
      </c>
      <c r="P65937">
        <v>0</v>
      </c>
      <c r="Q65937">
        <v>0</v>
      </c>
      <c r="R65937" t="s">
        <v>34</v>
      </c>
    </row>
    <row r="65938" spans="1:18" x14ac:dyDescent="0.25">
      <c r="A65938" t="s">
        <v>2178</v>
      </c>
      <c r="B65938">
        <v>0</v>
      </c>
      <c r="C65938">
        <v>0</v>
      </c>
      <c r="D65938">
        <v>1</v>
      </c>
      <c r="E65938">
        <v>1</v>
      </c>
      <c r="F65938">
        <v>0</v>
      </c>
      <c r="G65938">
        <v>1</v>
      </c>
      <c r="H65938">
        <v>0</v>
      </c>
      <c r="I65938">
        <v>0</v>
      </c>
      <c r="J65938">
        <v>0</v>
      </c>
      <c r="K65938">
        <v>2</v>
      </c>
      <c r="L65938" t="s">
        <v>110</v>
      </c>
      <c r="M65938" t="s">
        <v>572</v>
      </c>
      <c r="N65938" s="1">
        <v>29604</v>
      </c>
      <c r="O65938" t="s">
        <v>47</v>
      </c>
      <c r="P65938">
        <v>0</v>
      </c>
      <c r="Q65938">
        <v>0</v>
      </c>
      <c r="R65938" t="s">
        <v>34</v>
      </c>
    </row>
    <row r="65939" spans="1:18" x14ac:dyDescent="0.25">
      <c r="A65939" t="s">
        <v>1817</v>
      </c>
      <c r="B65939">
        <v>85</v>
      </c>
      <c r="C65939">
        <v>85</v>
      </c>
      <c r="D65939">
        <v>157</v>
      </c>
      <c r="E65939">
        <v>1</v>
      </c>
      <c r="F65939">
        <v>0</v>
      </c>
      <c r="G65939">
        <v>131</v>
      </c>
      <c r="H65939">
        <v>6</v>
      </c>
      <c r="I65939">
        <v>0</v>
      </c>
      <c r="J65939">
        <v>64.88</v>
      </c>
      <c r="K65939">
        <v>1</v>
      </c>
      <c r="L65939" t="s">
        <v>29</v>
      </c>
      <c r="M65939" t="s">
        <v>442</v>
      </c>
      <c r="N65939" s="1">
        <v>29601</v>
      </c>
      <c r="O65939" t="s">
        <v>143</v>
      </c>
      <c r="P65939">
        <v>1</v>
      </c>
      <c r="Q65939">
        <v>0</v>
      </c>
      <c r="R65939" t="s">
        <v>32</v>
      </c>
    </row>
    <row r="65940" spans="1:18" x14ac:dyDescent="0.25">
      <c r="A65940" t="s">
        <v>2101</v>
      </c>
      <c r="B65940">
        <v>39</v>
      </c>
      <c r="C65940">
        <v>39</v>
      </c>
      <c r="D65940">
        <v>62</v>
      </c>
      <c r="E65940">
        <v>1</v>
      </c>
      <c r="F65940">
        <v>0</v>
      </c>
      <c r="G65940">
        <v>50</v>
      </c>
      <c r="H65940">
        <v>3</v>
      </c>
      <c r="I65940">
        <v>0</v>
      </c>
      <c r="J65940">
        <v>78</v>
      </c>
      <c r="K65940">
        <v>1</v>
      </c>
      <c r="L65940" t="s">
        <v>29</v>
      </c>
      <c r="M65940" t="s">
        <v>442</v>
      </c>
      <c r="N65940" s="1">
        <v>29601</v>
      </c>
      <c r="O65940" t="s">
        <v>143</v>
      </c>
      <c r="P65940">
        <v>0</v>
      </c>
      <c r="Q65940">
        <v>0</v>
      </c>
      <c r="R65940" t="s">
        <v>34</v>
      </c>
    </row>
    <row r="65941" spans="1:18" x14ac:dyDescent="0.25">
      <c r="A65941" t="s">
        <v>2217</v>
      </c>
      <c r="B65941">
        <v>38</v>
      </c>
      <c r="C65941">
        <v>38</v>
      </c>
      <c r="D65941">
        <v>83</v>
      </c>
      <c r="E65941">
        <v>1</v>
      </c>
      <c r="F65941">
        <v>0</v>
      </c>
      <c r="G65941">
        <v>53</v>
      </c>
      <c r="H65941">
        <v>1</v>
      </c>
      <c r="I65941">
        <v>0</v>
      </c>
      <c r="J65941">
        <v>71.69</v>
      </c>
      <c r="K65941">
        <v>1</v>
      </c>
      <c r="L65941" t="s">
        <v>29</v>
      </c>
      <c r="M65941" t="s">
        <v>442</v>
      </c>
      <c r="N65941" s="1">
        <v>29601</v>
      </c>
      <c r="O65941" t="s">
        <v>143</v>
      </c>
      <c r="P65941">
        <v>0</v>
      </c>
      <c r="Q65941">
        <v>0</v>
      </c>
      <c r="R65941" t="s">
        <v>34</v>
      </c>
    </row>
    <row r="65942" spans="1:18" x14ac:dyDescent="0.25">
      <c r="A65942" t="s">
        <v>1985</v>
      </c>
      <c r="B65942">
        <v>26</v>
      </c>
      <c r="C65942">
        <v>26</v>
      </c>
      <c r="D65942">
        <v>46</v>
      </c>
      <c r="E65942">
        <v>1</v>
      </c>
      <c r="F65942">
        <v>0</v>
      </c>
      <c r="G65942">
        <v>28</v>
      </c>
      <c r="H65942">
        <v>2</v>
      </c>
      <c r="I65942">
        <v>0</v>
      </c>
      <c r="J65942">
        <v>92.85</v>
      </c>
      <c r="K65942">
        <v>1</v>
      </c>
      <c r="L65942" t="s">
        <v>29</v>
      </c>
      <c r="M65942" t="s">
        <v>442</v>
      </c>
      <c r="N65942" s="1">
        <v>29601</v>
      </c>
      <c r="O65942" t="s">
        <v>143</v>
      </c>
      <c r="P65942">
        <v>0</v>
      </c>
      <c r="Q65942">
        <v>0</v>
      </c>
      <c r="R65942" t="s">
        <v>34</v>
      </c>
    </row>
    <row r="65943" spans="1:18" x14ac:dyDescent="0.25">
      <c r="A65943" t="s">
        <v>2154</v>
      </c>
      <c r="B65943">
        <v>14</v>
      </c>
      <c r="C65943">
        <v>14</v>
      </c>
      <c r="D65943">
        <v>26</v>
      </c>
      <c r="E65943">
        <v>1</v>
      </c>
      <c r="F65943">
        <v>0</v>
      </c>
      <c r="G65943">
        <v>21</v>
      </c>
      <c r="H65943">
        <v>0</v>
      </c>
      <c r="I65943">
        <v>0</v>
      </c>
      <c r="J65943">
        <v>66.66</v>
      </c>
      <c r="K65943">
        <v>1</v>
      </c>
      <c r="L65943" t="s">
        <v>29</v>
      </c>
      <c r="M65943" t="s">
        <v>442</v>
      </c>
      <c r="N65943" s="1">
        <v>29601</v>
      </c>
      <c r="O65943" t="s">
        <v>143</v>
      </c>
      <c r="P65943">
        <v>0</v>
      </c>
      <c r="Q65943">
        <v>0</v>
      </c>
      <c r="R65943" t="s">
        <v>34</v>
      </c>
    </row>
    <row r="65944" spans="1:18" x14ac:dyDescent="0.25">
      <c r="A65944" t="s">
        <v>2145</v>
      </c>
      <c r="B65944">
        <v>12</v>
      </c>
      <c r="C65944">
        <v>12</v>
      </c>
      <c r="D65944">
        <v>8</v>
      </c>
      <c r="E65944">
        <v>1</v>
      </c>
      <c r="F65944">
        <v>0</v>
      </c>
      <c r="G65944">
        <v>7</v>
      </c>
      <c r="H65944">
        <v>1</v>
      </c>
      <c r="I65944">
        <v>0</v>
      </c>
      <c r="J65944">
        <v>171.42</v>
      </c>
      <c r="K65944">
        <v>1</v>
      </c>
      <c r="L65944" t="s">
        <v>29</v>
      </c>
      <c r="M65944" t="s">
        <v>442</v>
      </c>
      <c r="N65944" s="1">
        <v>29601</v>
      </c>
      <c r="O65944" t="s">
        <v>143</v>
      </c>
      <c r="P65944">
        <v>0</v>
      </c>
      <c r="Q65944">
        <v>0</v>
      </c>
      <c r="R65944" t="s">
        <v>34</v>
      </c>
    </row>
    <row r="65945" spans="1:18" x14ac:dyDescent="0.25">
      <c r="A65945" t="s">
        <v>2160</v>
      </c>
      <c r="B65945" t="s">
        <v>201</v>
      </c>
      <c r="C65945">
        <v>4</v>
      </c>
      <c r="D65945">
        <v>8</v>
      </c>
      <c r="E65945">
        <v>1</v>
      </c>
      <c r="F65945">
        <v>1</v>
      </c>
      <c r="G65945">
        <v>4</v>
      </c>
      <c r="H65945">
        <v>1</v>
      </c>
      <c r="I65945">
        <v>0</v>
      </c>
      <c r="J65945">
        <v>100</v>
      </c>
      <c r="K65945">
        <v>1</v>
      </c>
      <c r="L65945" t="s">
        <v>29</v>
      </c>
      <c r="M65945" t="s">
        <v>442</v>
      </c>
      <c r="N65945" s="1">
        <v>29601</v>
      </c>
      <c r="O65945" t="s">
        <v>143</v>
      </c>
      <c r="P65945">
        <v>0</v>
      </c>
      <c r="Q65945">
        <v>0</v>
      </c>
      <c r="R65945" t="s">
        <v>34</v>
      </c>
    </row>
    <row r="65946" spans="1:18" x14ac:dyDescent="0.25">
      <c r="A65946" t="s">
        <v>2167</v>
      </c>
      <c r="B65946">
        <v>2</v>
      </c>
      <c r="C65946">
        <v>2</v>
      </c>
      <c r="D65946">
        <v>8</v>
      </c>
      <c r="E65946">
        <v>1</v>
      </c>
      <c r="F65946">
        <v>0</v>
      </c>
      <c r="G65946">
        <v>5</v>
      </c>
      <c r="H65946">
        <v>0</v>
      </c>
      <c r="I65946">
        <v>0</v>
      </c>
      <c r="J65946">
        <v>40</v>
      </c>
      <c r="K65946">
        <v>1</v>
      </c>
      <c r="L65946" t="s">
        <v>29</v>
      </c>
      <c r="M65946" t="s">
        <v>442</v>
      </c>
      <c r="N65946" s="1">
        <v>29601</v>
      </c>
      <c r="O65946" t="s">
        <v>143</v>
      </c>
      <c r="P65946">
        <v>0</v>
      </c>
      <c r="Q65946">
        <v>0</v>
      </c>
      <c r="R65946" t="s">
        <v>34</v>
      </c>
    </row>
    <row r="65947" spans="1:18" x14ac:dyDescent="0.25">
      <c r="A65947" t="s">
        <v>2202</v>
      </c>
      <c r="B65947">
        <v>2</v>
      </c>
      <c r="C65947">
        <v>2</v>
      </c>
      <c r="D65947">
        <v>3</v>
      </c>
      <c r="E65947">
        <v>1</v>
      </c>
      <c r="F65947">
        <v>0</v>
      </c>
      <c r="G65947">
        <v>4</v>
      </c>
      <c r="H65947">
        <v>0</v>
      </c>
      <c r="I65947">
        <v>0</v>
      </c>
      <c r="J65947">
        <v>50</v>
      </c>
      <c r="K65947">
        <v>1</v>
      </c>
      <c r="L65947" t="s">
        <v>29</v>
      </c>
      <c r="M65947" t="s">
        <v>442</v>
      </c>
      <c r="N65947" s="1">
        <v>29601</v>
      </c>
      <c r="O65947" t="s">
        <v>143</v>
      </c>
      <c r="P65947">
        <v>0</v>
      </c>
      <c r="Q65947">
        <v>0</v>
      </c>
      <c r="R65947" t="s">
        <v>34</v>
      </c>
    </row>
    <row r="65948" spans="1:18" x14ac:dyDescent="0.25">
      <c r="A65948" t="s">
        <v>2114</v>
      </c>
      <c r="B65948" t="s">
        <v>136</v>
      </c>
      <c r="C65948">
        <v>1</v>
      </c>
      <c r="D65948">
        <v>2</v>
      </c>
      <c r="E65948">
        <v>1</v>
      </c>
      <c r="F65948">
        <v>1</v>
      </c>
      <c r="G65948">
        <v>1</v>
      </c>
      <c r="H65948">
        <v>0</v>
      </c>
      <c r="I65948">
        <v>0</v>
      </c>
      <c r="J65948">
        <v>100</v>
      </c>
      <c r="K65948">
        <v>1</v>
      </c>
      <c r="L65948" t="s">
        <v>29</v>
      </c>
      <c r="M65948" t="s">
        <v>442</v>
      </c>
      <c r="N65948" s="1">
        <v>29601</v>
      </c>
      <c r="O65948" t="s">
        <v>143</v>
      </c>
      <c r="P65948">
        <v>0</v>
      </c>
      <c r="Q65948">
        <v>0</v>
      </c>
      <c r="R65948" t="s">
        <v>34</v>
      </c>
    </row>
    <row r="65949" spans="1:18" x14ac:dyDescent="0.25">
      <c r="A65949" t="s">
        <v>1910</v>
      </c>
      <c r="B65949">
        <v>52</v>
      </c>
      <c r="C65949">
        <v>52</v>
      </c>
      <c r="D65949">
        <v>111</v>
      </c>
      <c r="E65949">
        <v>1</v>
      </c>
      <c r="F65949">
        <v>0</v>
      </c>
      <c r="G65949">
        <v>74</v>
      </c>
      <c r="H65949">
        <v>5</v>
      </c>
      <c r="I65949">
        <v>0</v>
      </c>
      <c r="J65949">
        <v>70.27</v>
      </c>
      <c r="K65949">
        <v>2</v>
      </c>
      <c r="L65949" t="s">
        <v>138</v>
      </c>
      <c r="M65949" t="s">
        <v>442</v>
      </c>
      <c r="N65949" s="1">
        <v>29601</v>
      </c>
      <c r="O65949" t="s">
        <v>47</v>
      </c>
      <c r="P65949">
        <v>1</v>
      </c>
      <c r="Q65949">
        <v>0</v>
      </c>
      <c r="R65949" t="s">
        <v>32</v>
      </c>
    </row>
    <row r="65950" spans="1:18" x14ac:dyDescent="0.25">
      <c r="A65950" t="s">
        <v>2035</v>
      </c>
      <c r="B65950">
        <v>34</v>
      </c>
      <c r="C65950">
        <v>34</v>
      </c>
      <c r="D65950">
        <v>53</v>
      </c>
      <c r="E65950">
        <v>1</v>
      </c>
      <c r="F65950">
        <v>0</v>
      </c>
      <c r="G65950">
        <v>45</v>
      </c>
      <c r="H65950">
        <v>4</v>
      </c>
      <c r="I65950">
        <v>0</v>
      </c>
      <c r="J65950">
        <v>75.55</v>
      </c>
      <c r="K65950">
        <v>2</v>
      </c>
      <c r="L65950" t="s">
        <v>138</v>
      </c>
      <c r="M65950" t="s">
        <v>442</v>
      </c>
      <c r="N65950" s="1">
        <v>29601</v>
      </c>
      <c r="O65950" t="s">
        <v>47</v>
      </c>
      <c r="P65950">
        <v>0</v>
      </c>
      <c r="Q65950">
        <v>0</v>
      </c>
      <c r="R65950" t="s">
        <v>34</v>
      </c>
    </row>
    <row r="65951" spans="1:18" x14ac:dyDescent="0.25">
      <c r="A65951" t="s">
        <v>2069</v>
      </c>
      <c r="B65951">
        <v>27</v>
      </c>
      <c r="C65951">
        <v>27</v>
      </c>
      <c r="D65951">
        <v>51</v>
      </c>
      <c r="E65951">
        <v>1</v>
      </c>
      <c r="F65951">
        <v>0</v>
      </c>
      <c r="G65951">
        <v>42</v>
      </c>
      <c r="H65951">
        <v>2</v>
      </c>
      <c r="I65951">
        <v>0</v>
      </c>
      <c r="J65951">
        <v>64.28</v>
      </c>
      <c r="K65951">
        <v>2</v>
      </c>
      <c r="L65951" t="s">
        <v>138</v>
      </c>
      <c r="M65951" t="s">
        <v>442</v>
      </c>
      <c r="N65951" s="1">
        <v>29601</v>
      </c>
      <c r="O65951" t="s">
        <v>47</v>
      </c>
      <c r="P65951">
        <v>0</v>
      </c>
      <c r="Q65951">
        <v>0</v>
      </c>
      <c r="R65951" t="s">
        <v>34</v>
      </c>
    </row>
    <row r="65952" spans="1:18" x14ac:dyDescent="0.25">
      <c r="A65952" t="s">
        <v>2122</v>
      </c>
      <c r="B65952">
        <v>25</v>
      </c>
      <c r="C65952">
        <v>25</v>
      </c>
      <c r="D65952">
        <v>24</v>
      </c>
      <c r="E65952">
        <v>1</v>
      </c>
      <c r="F65952">
        <v>0</v>
      </c>
      <c r="G65952">
        <v>34</v>
      </c>
      <c r="H65952">
        <v>2</v>
      </c>
      <c r="I65952">
        <v>0</v>
      </c>
      <c r="J65952">
        <v>73.52</v>
      </c>
      <c r="K65952">
        <v>2</v>
      </c>
      <c r="L65952" t="s">
        <v>138</v>
      </c>
      <c r="M65952" t="s">
        <v>442</v>
      </c>
      <c r="N65952" s="1">
        <v>29601</v>
      </c>
      <c r="O65952" t="s">
        <v>47</v>
      </c>
      <c r="P65952">
        <v>0</v>
      </c>
      <c r="Q65952">
        <v>0</v>
      </c>
      <c r="R65952" t="s">
        <v>34</v>
      </c>
    </row>
    <row r="65953" spans="1:18" x14ac:dyDescent="0.25">
      <c r="A65953" t="s">
        <v>1810</v>
      </c>
      <c r="B65953">
        <v>20</v>
      </c>
      <c r="C65953">
        <v>20</v>
      </c>
      <c r="D65953">
        <v>69</v>
      </c>
      <c r="E65953">
        <v>1</v>
      </c>
      <c r="F65953">
        <v>0</v>
      </c>
      <c r="G65953">
        <v>35</v>
      </c>
      <c r="H65953">
        <v>1</v>
      </c>
      <c r="I65953">
        <v>0</v>
      </c>
      <c r="J65953">
        <v>57.14</v>
      </c>
      <c r="K65953">
        <v>2</v>
      </c>
      <c r="L65953" t="s">
        <v>138</v>
      </c>
      <c r="M65953" t="s">
        <v>442</v>
      </c>
      <c r="N65953" s="1">
        <v>29601</v>
      </c>
      <c r="O65953" t="s">
        <v>47</v>
      </c>
      <c r="P65953">
        <v>0</v>
      </c>
      <c r="Q65953">
        <v>0</v>
      </c>
      <c r="R65953" t="s">
        <v>34</v>
      </c>
    </row>
    <row r="65954" spans="1:18" x14ac:dyDescent="0.25">
      <c r="A65954" t="s">
        <v>2071</v>
      </c>
      <c r="B65954">
        <v>19</v>
      </c>
      <c r="C65954">
        <v>19</v>
      </c>
      <c r="D65954">
        <v>29</v>
      </c>
      <c r="E65954">
        <v>1</v>
      </c>
      <c r="F65954">
        <v>0</v>
      </c>
      <c r="G65954">
        <v>24</v>
      </c>
      <c r="H65954">
        <v>2</v>
      </c>
      <c r="I65954">
        <v>0</v>
      </c>
      <c r="J65954">
        <v>79.16</v>
      </c>
      <c r="K65954">
        <v>2</v>
      </c>
      <c r="L65954" t="s">
        <v>138</v>
      </c>
      <c r="M65954" t="s">
        <v>442</v>
      </c>
      <c r="N65954" s="1">
        <v>29601</v>
      </c>
      <c r="O65954" t="s">
        <v>47</v>
      </c>
      <c r="P65954">
        <v>0</v>
      </c>
      <c r="Q65954">
        <v>0</v>
      </c>
      <c r="R65954" t="s">
        <v>34</v>
      </c>
    </row>
    <row r="65955" spans="1:18" x14ac:dyDescent="0.25">
      <c r="A65955" t="s">
        <v>2213</v>
      </c>
      <c r="B65955" t="s">
        <v>193</v>
      </c>
      <c r="C65955">
        <v>11</v>
      </c>
      <c r="D65955">
        <v>17</v>
      </c>
      <c r="E65955">
        <v>1</v>
      </c>
      <c r="F65955">
        <v>1</v>
      </c>
      <c r="G65955">
        <v>10</v>
      </c>
      <c r="H65955">
        <v>2</v>
      </c>
      <c r="I65955">
        <v>0</v>
      </c>
      <c r="J65955">
        <v>110</v>
      </c>
      <c r="K65955">
        <v>2</v>
      </c>
      <c r="L65955" t="s">
        <v>138</v>
      </c>
      <c r="M65955" t="s">
        <v>442</v>
      </c>
      <c r="N65955" s="1">
        <v>29601</v>
      </c>
      <c r="O65955" t="s">
        <v>47</v>
      </c>
      <c r="P65955">
        <v>0</v>
      </c>
      <c r="Q65955">
        <v>0</v>
      </c>
      <c r="R65955" t="s">
        <v>34</v>
      </c>
    </row>
    <row r="65956" spans="1:18" x14ac:dyDescent="0.25">
      <c r="A65956" t="s">
        <v>2222</v>
      </c>
      <c r="B65956" t="s">
        <v>184</v>
      </c>
      <c r="C65956">
        <v>8</v>
      </c>
      <c r="D65956">
        <v>12</v>
      </c>
      <c r="E65956">
        <v>1</v>
      </c>
      <c r="F65956">
        <v>1</v>
      </c>
      <c r="G65956">
        <v>11</v>
      </c>
      <c r="H65956">
        <v>1</v>
      </c>
      <c r="I65956">
        <v>0</v>
      </c>
      <c r="J65956">
        <v>72.72</v>
      </c>
      <c r="K65956">
        <v>2</v>
      </c>
      <c r="L65956" t="s">
        <v>138</v>
      </c>
      <c r="M65956" t="s">
        <v>442</v>
      </c>
      <c r="N65956" s="1">
        <v>29601</v>
      </c>
      <c r="O65956" t="s">
        <v>47</v>
      </c>
      <c r="P65956">
        <v>0</v>
      </c>
      <c r="Q65956">
        <v>0</v>
      </c>
      <c r="R65956" t="s">
        <v>34</v>
      </c>
    </row>
    <row r="65957" spans="1:18" x14ac:dyDescent="0.25">
      <c r="A65957" t="s">
        <v>2189</v>
      </c>
      <c r="B65957">
        <v>7</v>
      </c>
      <c r="C65957">
        <v>7</v>
      </c>
      <c r="D65957">
        <v>25</v>
      </c>
      <c r="E65957">
        <v>1</v>
      </c>
      <c r="F65957">
        <v>0</v>
      </c>
      <c r="G65957">
        <v>19</v>
      </c>
      <c r="H65957">
        <v>0</v>
      </c>
      <c r="I65957">
        <v>0</v>
      </c>
      <c r="J65957">
        <v>36.840000000000003</v>
      </c>
      <c r="K65957">
        <v>2</v>
      </c>
      <c r="L65957" t="s">
        <v>138</v>
      </c>
      <c r="M65957" t="s">
        <v>442</v>
      </c>
      <c r="N65957" s="1">
        <v>29601</v>
      </c>
      <c r="O65957" t="s">
        <v>47</v>
      </c>
      <c r="P65957">
        <v>0</v>
      </c>
      <c r="Q65957">
        <v>0</v>
      </c>
      <c r="R65957" t="s">
        <v>34</v>
      </c>
    </row>
    <row r="65958" spans="1:18" x14ac:dyDescent="0.25">
      <c r="A65958" t="s">
        <v>2022</v>
      </c>
      <c r="B65958">
        <v>1</v>
      </c>
      <c r="C65958">
        <v>1</v>
      </c>
      <c r="D65958">
        <v>11</v>
      </c>
      <c r="E65958">
        <v>1</v>
      </c>
      <c r="F65958">
        <v>0</v>
      </c>
      <c r="G65958">
        <v>8</v>
      </c>
      <c r="H65958">
        <v>0</v>
      </c>
      <c r="I65958">
        <v>0</v>
      </c>
      <c r="J65958">
        <v>12.5</v>
      </c>
      <c r="K65958">
        <v>2</v>
      </c>
      <c r="L65958" t="s">
        <v>138</v>
      </c>
      <c r="M65958" t="s">
        <v>442</v>
      </c>
      <c r="N65958" s="1">
        <v>29601</v>
      </c>
      <c r="O65958" t="s">
        <v>47</v>
      </c>
      <c r="P65958">
        <v>0</v>
      </c>
      <c r="Q65958">
        <v>0</v>
      </c>
      <c r="R65958" t="s">
        <v>34</v>
      </c>
    </row>
    <row r="65959" spans="1:18" x14ac:dyDescent="0.25">
      <c r="A65959" t="s">
        <v>2217</v>
      </c>
      <c r="B65959" t="s">
        <v>341</v>
      </c>
      <c r="C65959">
        <v>50</v>
      </c>
      <c r="D65959">
        <v>118</v>
      </c>
      <c r="E65959">
        <v>1</v>
      </c>
      <c r="F65959">
        <v>1</v>
      </c>
      <c r="G65959">
        <v>72</v>
      </c>
      <c r="H65959">
        <v>4</v>
      </c>
      <c r="I65959">
        <v>0</v>
      </c>
      <c r="J65959">
        <v>69.44</v>
      </c>
      <c r="K65959">
        <v>2</v>
      </c>
      <c r="L65959" t="s">
        <v>110</v>
      </c>
      <c r="M65959" t="s">
        <v>442</v>
      </c>
      <c r="N65959" s="1">
        <v>29599</v>
      </c>
      <c r="O65959" t="s">
        <v>143</v>
      </c>
      <c r="P65959">
        <v>1</v>
      </c>
      <c r="Q65959">
        <v>0</v>
      </c>
      <c r="R65959" t="s">
        <v>32</v>
      </c>
    </row>
    <row r="65960" spans="1:18" x14ac:dyDescent="0.25">
      <c r="A65960" t="s">
        <v>2145</v>
      </c>
      <c r="B65960">
        <v>49</v>
      </c>
      <c r="C65960">
        <v>49</v>
      </c>
      <c r="D65960">
        <v>64</v>
      </c>
      <c r="E65960">
        <v>1</v>
      </c>
      <c r="F65960">
        <v>0</v>
      </c>
      <c r="G65960">
        <v>48</v>
      </c>
      <c r="H65960">
        <v>4</v>
      </c>
      <c r="I65960">
        <v>0</v>
      </c>
      <c r="J65960">
        <v>102.08</v>
      </c>
      <c r="K65960">
        <v>2</v>
      </c>
      <c r="L65960" t="s">
        <v>110</v>
      </c>
      <c r="M65960" t="s">
        <v>442</v>
      </c>
      <c r="N65960" s="1">
        <v>29599</v>
      </c>
      <c r="O65960" t="s">
        <v>143</v>
      </c>
      <c r="P65960">
        <v>0</v>
      </c>
      <c r="Q65960">
        <v>0</v>
      </c>
      <c r="R65960" t="s">
        <v>34</v>
      </c>
    </row>
    <row r="65961" spans="1:18" x14ac:dyDescent="0.25">
      <c r="A65961" t="s">
        <v>1985</v>
      </c>
      <c r="B65961">
        <v>37</v>
      </c>
      <c r="C65961">
        <v>37</v>
      </c>
      <c r="D65961">
        <v>75</v>
      </c>
      <c r="E65961">
        <v>1</v>
      </c>
      <c r="F65961">
        <v>0</v>
      </c>
      <c r="G65961">
        <v>67</v>
      </c>
      <c r="H65961">
        <v>3</v>
      </c>
      <c r="I65961">
        <v>0</v>
      </c>
      <c r="J65961">
        <v>55.22</v>
      </c>
      <c r="K65961">
        <v>2</v>
      </c>
      <c r="L65961" t="s">
        <v>110</v>
      </c>
      <c r="M65961" t="s">
        <v>442</v>
      </c>
      <c r="N65961" s="1">
        <v>29599</v>
      </c>
      <c r="O65961" t="s">
        <v>143</v>
      </c>
      <c r="P65961">
        <v>0</v>
      </c>
      <c r="Q65961">
        <v>0</v>
      </c>
      <c r="R65961" t="s">
        <v>34</v>
      </c>
    </row>
    <row r="65962" spans="1:18" x14ac:dyDescent="0.25">
      <c r="A65962" t="s">
        <v>2167</v>
      </c>
      <c r="B65962">
        <v>30</v>
      </c>
      <c r="C65962">
        <v>30</v>
      </c>
      <c r="D65962">
        <v>65</v>
      </c>
      <c r="E65962">
        <v>1</v>
      </c>
      <c r="F65962">
        <v>0</v>
      </c>
      <c r="G65962">
        <v>44</v>
      </c>
      <c r="H65962">
        <v>1</v>
      </c>
      <c r="I65962">
        <v>0</v>
      </c>
      <c r="J65962">
        <v>68.180000000000007</v>
      </c>
      <c r="K65962">
        <v>2</v>
      </c>
      <c r="L65962" t="s">
        <v>110</v>
      </c>
      <c r="M65962" t="s">
        <v>442</v>
      </c>
      <c r="N65962" s="1">
        <v>29599</v>
      </c>
      <c r="O65962" t="s">
        <v>143</v>
      </c>
      <c r="P65962">
        <v>0</v>
      </c>
      <c r="Q65962">
        <v>0</v>
      </c>
      <c r="R65962" t="s">
        <v>34</v>
      </c>
    </row>
    <row r="65963" spans="1:18" x14ac:dyDescent="0.25">
      <c r="A65963" t="s">
        <v>2101</v>
      </c>
      <c r="B65963">
        <v>21</v>
      </c>
      <c r="C65963">
        <v>21</v>
      </c>
      <c r="D65963">
        <v>37</v>
      </c>
      <c r="E65963">
        <v>1</v>
      </c>
      <c r="F65963">
        <v>0</v>
      </c>
      <c r="G65963">
        <v>35</v>
      </c>
      <c r="H65963">
        <v>0</v>
      </c>
      <c r="I65963">
        <v>0</v>
      </c>
      <c r="J65963">
        <v>60</v>
      </c>
      <c r="K65963">
        <v>2</v>
      </c>
      <c r="L65963" t="s">
        <v>110</v>
      </c>
      <c r="M65963" t="s">
        <v>442</v>
      </c>
      <c r="N65963" s="1">
        <v>29599</v>
      </c>
      <c r="O65963" t="s">
        <v>143</v>
      </c>
      <c r="P65963">
        <v>0</v>
      </c>
      <c r="Q65963">
        <v>0</v>
      </c>
      <c r="R65963" t="s">
        <v>34</v>
      </c>
    </row>
    <row r="65964" spans="1:18" x14ac:dyDescent="0.25">
      <c r="A65964" t="s">
        <v>1817</v>
      </c>
      <c r="B65964">
        <v>8</v>
      </c>
      <c r="C65964">
        <v>8</v>
      </c>
      <c r="D65964">
        <v>20</v>
      </c>
      <c r="E65964">
        <v>1</v>
      </c>
      <c r="F65964">
        <v>0</v>
      </c>
      <c r="G65964">
        <v>21</v>
      </c>
      <c r="H65964">
        <v>1</v>
      </c>
      <c r="I65964">
        <v>0</v>
      </c>
      <c r="J65964">
        <v>38.090000000000003</v>
      </c>
      <c r="K65964">
        <v>2</v>
      </c>
      <c r="L65964" t="s">
        <v>110</v>
      </c>
      <c r="M65964" t="s">
        <v>442</v>
      </c>
      <c r="N65964" s="1">
        <v>29599</v>
      </c>
      <c r="O65964" t="s">
        <v>143</v>
      </c>
      <c r="P65964">
        <v>0</v>
      </c>
      <c r="Q65964">
        <v>0</v>
      </c>
      <c r="R65964" t="s">
        <v>34</v>
      </c>
    </row>
    <row r="65965" spans="1:18" x14ac:dyDescent="0.25">
      <c r="A65965" t="s">
        <v>2202</v>
      </c>
      <c r="B65965">
        <v>7</v>
      </c>
      <c r="C65965">
        <v>7</v>
      </c>
      <c r="D65965">
        <v>20</v>
      </c>
      <c r="E65965">
        <v>1</v>
      </c>
      <c r="F65965">
        <v>0</v>
      </c>
      <c r="G65965">
        <v>10</v>
      </c>
      <c r="H65965">
        <v>0</v>
      </c>
      <c r="I65965">
        <v>0</v>
      </c>
      <c r="J65965">
        <v>70</v>
      </c>
      <c r="K65965">
        <v>2</v>
      </c>
      <c r="L65965" t="s">
        <v>110</v>
      </c>
      <c r="M65965" t="s">
        <v>442</v>
      </c>
      <c r="N65965" s="1">
        <v>29599</v>
      </c>
      <c r="O65965" t="s">
        <v>143</v>
      </c>
      <c r="P65965">
        <v>0</v>
      </c>
      <c r="Q65965">
        <v>0</v>
      </c>
      <c r="R65965" t="s">
        <v>34</v>
      </c>
    </row>
    <row r="65966" spans="1:18" x14ac:dyDescent="0.25">
      <c r="A65966" t="s">
        <v>2154</v>
      </c>
      <c r="B65966">
        <v>0</v>
      </c>
      <c r="C65966">
        <v>0</v>
      </c>
      <c r="D65966">
        <v>4</v>
      </c>
      <c r="E65966">
        <v>1</v>
      </c>
      <c r="F65966">
        <v>0</v>
      </c>
      <c r="G65966">
        <v>5</v>
      </c>
      <c r="H65966">
        <v>0</v>
      </c>
      <c r="I65966">
        <v>0</v>
      </c>
      <c r="J65966">
        <v>0</v>
      </c>
      <c r="K65966">
        <v>2</v>
      </c>
      <c r="L65966" t="s">
        <v>110</v>
      </c>
      <c r="M65966" t="s">
        <v>442</v>
      </c>
      <c r="N65966" s="1">
        <v>29599</v>
      </c>
      <c r="O65966" t="s">
        <v>143</v>
      </c>
      <c r="P65966">
        <v>0</v>
      </c>
      <c r="Q65966">
        <v>0</v>
      </c>
      <c r="R65966" t="s">
        <v>34</v>
      </c>
    </row>
    <row r="65967" spans="1:18" x14ac:dyDescent="0.25">
      <c r="A65967" t="s">
        <v>1873</v>
      </c>
      <c r="B65967">
        <v>78</v>
      </c>
      <c r="C65967">
        <v>78</v>
      </c>
      <c r="D65967">
        <v>176</v>
      </c>
      <c r="E65967">
        <v>1</v>
      </c>
      <c r="F65967">
        <v>0</v>
      </c>
      <c r="G65967">
        <v>135</v>
      </c>
      <c r="H65967">
        <v>9</v>
      </c>
      <c r="I65967">
        <v>0</v>
      </c>
      <c r="J65967">
        <v>57.77</v>
      </c>
      <c r="K65967">
        <v>1</v>
      </c>
      <c r="L65967" t="s">
        <v>138</v>
      </c>
      <c r="M65967" t="s">
        <v>442</v>
      </c>
      <c r="N65967" s="1">
        <v>29599</v>
      </c>
      <c r="O65967" t="s">
        <v>125</v>
      </c>
      <c r="P65967">
        <v>1</v>
      </c>
      <c r="Q65967">
        <v>0</v>
      </c>
      <c r="R65967" t="s">
        <v>32</v>
      </c>
    </row>
    <row r="65968" spans="1:18" x14ac:dyDescent="0.25">
      <c r="A65968" t="s">
        <v>1884</v>
      </c>
      <c r="B65968" t="s">
        <v>255</v>
      </c>
      <c r="C65968">
        <v>23</v>
      </c>
      <c r="D65968">
        <v>25</v>
      </c>
      <c r="E65968">
        <v>1</v>
      </c>
      <c r="F65968">
        <v>1</v>
      </c>
      <c r="G65968">
        <v>19</v>
      </c>
      <c r="H65968">
        <v>1</v>
      </c>
      <c r="I65968">
        <v>1</v>
      </c>
      <c r="J65968">
        <v>121.05</v>
      </c>
      <c r="K65968">
        <v>1</v>
      </c>
      <c r="L65968" t="s">
        <v>138</v>
      </c>
      <c r="M65968" t="s">
        <v>442</v>
      </c>
      <c r="N65968" s="1">
        <v>29599</v>
      </c>
      <c r="O65968" t="s">
        <v>125</v>
      </c>
      <c r="P65968">
        <v>0</v>
      </c>
      <c r="Q65968">
        <v>0</v>
      </c>
      <c r="R65968" t="s">
        <v>34</v>
      </c>
    </row>
    <row r="65969" spans="1:18" x14ac:dyDescent="0.25">
      <c r="A65969" t="s">
        <v>2219</v>
      </c>
      <c r="B65969">
        <v>23</v>
      </c>
      <c r="C65969">
        <v>23</v>
      </c>
      <c r="D65969">
        <v>47</v>
      </c>
      <c r="E65969">
        <v>1</v>
      </c>
      <c r="F65969">
        <v>0</v>
      </c>
      <c r="G65969">
        <v>45</v>
      </c>
      <c r="H65969">
        <v>3</v>
      </c>
      <c r="I65969">
        <v>0</v>
      </c>
      <c r="J65969">
        <v>51.11</v>
      </c>
      <c r="K65969">
        <v>1</v>
      </c>
      <c r="L65969" t="s">
        <v>138</v>
      </c>
      <c r="M65969" t="s">
        <v>442</v>
      </c>
      <c r="N65969" s="1">
        <v>29599</v>
      </c>
      <c r="O65969" t="s">
        <v>125</v>
      </c>
      <c r="P65969">
        <v>0</v>
      </c>
      <c r="Q65969">
        <v>0</v>
      </c>
      <c r="R65969" t="s">
        <v>34</v>
      </c>
    </row>
    <row r="65970" spans="1:18" x14ac:dyDescent="0.25">
      <c r="A65970" t="s">
        <v>2097</v>
      </c>
      <c r="B65970">
        <v>20</v>
      </c>
      <c r="C65970">
        <v>20</v>
      </c>
      <c r="D65970">
        <v>36</v>
      </c>
      <c r="E65970">
        <v>1</v>
      </c>
      <c r="F65970">
        <v>0</v>
      </c>
      <c r="G65970">
        <v>22</v>
      </c>
      <c r="H65970">
        <v>2</v>
      </c>
      <c r="I65970">
        <v>0</v>
      </c>
      <c r="J65970">
        <v>90.9</v>
      </c>
      <c r="K65970">
        <v>1</v>
      </c>
      <c r="L65970" t="s">
        <v>138</v>
      </c>
      <c r="M65970" t="s">
        <v>442</v>
      </c>
      <c r="N65970" s="1">
        <v>29599</v>
      </c>
      <c r="O65970" t="s">
        <v>125</v>
      </c>
      <c r="P65970">
        <v>0</v>
      </c>
      <c r="Q65970">
        <v>0</v>
      </c>
      <c r="R65970" t="s">
        <v>34</v>
      </c>
    </row>
    <row r="65971" spans="1:18" x14ac:dyDescent="0.25">
      <c r="A65971" t="s">
        <v>2045</v>
      </c>
      <c r="B65971">
        <v>18</v>
      </c>
      <c r="C65971">
        <v>18</v>
      </c>
      <c r="D65971">
        <v>33</v>
      </c>
      <c r="E65971">
        <v>1</v>
      </c>
      <c r="F65971">
        <v>0</v>
      </c>
      <c r="G65971">
        <v>22</v>
      </c>
      <c r="H65971">
        <v>2</v>
      </c>
      <c r="I65971">
        <v>0</v>
      </c>
      <c r="J65971">
        <v>81.81</v>
      </c>
      <c r="K65971">
        <v>1</v>
      </c>
      <c r="L65971" t="s">
        <v>138</v>
      </c>
      <c r="M65971" t="s">
        <v>442</v>
      </c>
      <c r="N65971" s="1">
        <v>29599</v>
      </c>
      <c r="O65971" t="s">
        <v>125</v>
      </c>
      <c r="P65971">
        <v>0</v>
      </c>
      <c r="Q65971">
        <v>0</v>
      </c>
      <c r="R65971" t="s">
        <v>34</v>
      </c>
    </row>
    <row r="65972" spans="1:18" x14ac:dyDescent="0.25">
      <c r="A65972" t="s">
        <v>2218</v>
      </c>
      <c r="B65972">
        <v>14</v>
      </c>
      <c r="C65972">
        <v>14</v>
      </c>
      <c r="D65972">
        <v>19</v>
      </c>
      <c r="E65972">
        <v>1</v>
      </c>
      <c r="F65972">
        <v>0</v>
      </c>
      <c r="G65972">
        <v>18</v>
      </c>
      <c r="H65972">
        <v>1</v>
      </c>
      <c r="I65972">
        <v>0</v>
      </c>
      <c r="J65972">
        <v>77.77</v>
      </c>
      <c r="K65972">
        <v>1</v>
      </c>
      <c r="L65972" t="s">
        <v>138</v>
      </c>
      <c r="M65972" t="s">
        <v>442</v>
      </c>
      <c r="N65972" s="1">
        <v>29599</v>
      </c>
      <c r="O65972" t="s">
        <v>125</v>
      </c>
      <c r="P65972">
        <v>0</v>
      </c>
      <c r="Q65972">
        <v>0</v>
      </c>
      <c r="R65972" t="s">
        <v>34</v>
      </c>
    </row>
    <row r="65973" spans="1:18" x14ac:dyDescent="0.25">
      <c r="A65973" t="s">
        <v>1943</v>
      </c>
      <c r="B65973">
        <v>9</v>
      </c>
      <c r="C65973">
        <v>9</v>
      </c>
      <c r="D65973">
        <v>29</v>
      </c>
      <c r="E65973">
        <v>1</v>
      </c>
      <c r="F65973">
        <v>0</v>
      </c>
      <c r="G65973">
        <v>19</v>
      </c>
      <c r="H65973">
        <v>0</v>
      </c>
      <c r="I65973">
        <v>0</v>
      </c>
      <c r="J65973">
        <v>47.36</v>
      </c>
      <c r="K65973">
        <v>1</v>
      </c>
      <c r="L65973" t="s">
        <v>138</v>
      </c>
      <c r="M65973" t="s">
        <v>442</v>
      </c>
      <c r="N65973" s="1">
        <v>29599</v>
      </c>
      <c r="O65973" t="s">
        <v>125</v>
      </c>
      <c r="P65973">
        <v>0</v>
      </c>
      <c r="Q65973">
        <v>0</v>
      </c>
      <c r="R65973" t="s">
        <v>34</v>
      </c>
    </row>
    <row r="65974" spans="1:18" x14ac:dyDescent="0.25">
      <c r="A65974" t="s">
        <v>1949</v>
      </c>
      <c r="B65974" t="s">
        <v>184</v>
      </c>
      <c r="C65974">
        <v>8</v>
      </c>
      <c r="D65974">
        <v>16</v>
      </c>
      <c r="E65974">
        <v>1</v>
      </c>
      <c r="F65974">
        <v>1</v>
      </c>
      <c r="G65974">
        <v>15</v>
      </c>
      <c r="H65974">
        <v>0</v>
      </c>
      <c r="I65974">
        <v>0</v>
      </c>
      <c r="J65974">
        <v>53.33</v>
      </c>
      <c r="K65974">
        <v>1</v>
      </c>
      <c r="L65974" t="s">
        <v>138</v>
      </c>
      <c r="M65974" t="s">
        <v>442</v>
      </c>
      <c r="N65974" s="1">
        <v>29599</v>
      </c>
      <c r="O65974" t="s">
        <v>125</v>
      </c>
      <c r="P65974">
        <v>0</v>
      </c>
      <c r="Q65974">
        <v>0</v>
      </c>
      <c r="R65974" t="s">
        <v>34</v>
      </c>
    </row>
    <row r="65975" spans="1:18" x14ac:dyDescent="0.25">
      <c r="A65975" t="s">
        <v>2098</v>
      </c>
      <c r="B65975">
        <v>7</v>
      </c>
      <c r="C65975">
        <v>7</v>
      </c>
      <c r="D65975">
        <v>12</v>
      </c>
      <c r="E65975">
        <v>1</v>
      </c>
      <c r="F65975">
        <v>0</v>
      </c>
      <c r="G65975">
        <v>8</v>
      </c>
      <c r="H65975">
        <v>0</v>
      </c>
      <c r="I65975">
        <v>0</v>
      </c>
      <c r="J65975">
        <v>87.5</v>
      </c>
      <c r="K65975">
        <v>1</v>
      </c>
      <c r="L65975" t="s">
        <v>138</v>
      </c>
      <c r="M65975" t="s">
        <v>442</v>
      </c>
      <c r="N65975" s="1">
        <v>29599</v>
      </c>
      <c r="O65975" t="s">
        <v>125</v>
      </c>
      <c r="P65975">
        <v>0</v>
      </c>
      <c r="Q65975">
        <v>0</v>
      </c>
      <c r="R65975" t="s">
        <v>34</v>
      </c>
    </row>
    <row r="65976" spans="1:18" x14ac:dyDescent="0.25">
      <c r="A65976" t="s">
        <v>2065</v>
      </c>
      <c r="B65976">
        <v>0</v>
      </c>
      <c r="C65976">
        <v>0</v>
      </c>
      <c r="D65976">
        <v>7</v>
      </c>
      <c r="E65976">
        <v>1</v>
      </c>
      <c r="F65976">
        <v>0</v>
      </c>
      <c r="G65976">
        <v>4</v>
      </c>
      <c r="H65976">
        <v>0</v>
      </c>
      <c r="I65976">
        <v>0</v>
      </c>
      <c r="J65976">
        <v>0</v>
      </c>
      <c r="K65976">
        <v>1</v>
      </c>
      <c r="L65976" t="s">
        <v>138</v>
      </c>
      <c r="M65976" t="s">
        <v>442</v>
      </c>
      <c r="N65976" s="1">
        <v>29599</v>
      </c>
      <c r="O65976" t="s">
        <v>125</v>
      </c>
      <c r="P65976">
        <v>0</v>
      </c>
      <c r="Q65976">
        <v>0</v>
      </c>
      <c r="R65976" t="s">
        <v>34</v>
      </c>
    </row>
    <row r="65977" spans="1:18" x14ac:dyDescent="0.25">
      <c r="A65977" t="s">
        <v>1985</v>
      </c>
      <c r="B65977" t="s">
        <v>102</v>
      </c>
      <c r="C65977">
        <v>98</v>
      </c>
      <c r="D65977">
        <v>211</v>
      </c>
      <c r="E65977">
        <v>1</v>
      </c>
      <c r="F65977">
        <v>1</v>
      </c>
      <c r="G65977">
        <v>155</v>
      </c>
      <c r="H65977">
        <v>8</v>
      </c>
      <c r="I65977">
        <v>0</v>
      </c>
      <c r="J65977">
        <v>63.22</v>
      </c>
      <c r="K65977">
        <v>2</v>
      </c>
      <c r="L65977" t="s">
        <v>29</v>
      </c>
      <c r="M65977" t="s">
        <v>437</v>
      </c>
      <c r="N65977" s="1">
        <v>29597</v>
      </c>
      <c r="O65977" t="s">
        <v>143</v>
      </c>
      <c r="P65977">
        <v>1</v>
      </c>
      <c r="Q65977">
        <v>0</v>
      </c>
      <c r="R65977" t="s">
        <v>32</v>
      </c>
    </row>
    <row r="65978" spans="1:18" x14ac:dyDescent="0.25">
      <c r="A65978" t="s">
        <v>2217</v>
      </c>
      <c r="B65978" t="s">
        <v>346</v>
      </c>
      <c r="C65978">
        <v>43</v>
      </c>
      <c r="D65978">
        <v>96</v>
      </c>
      <c r="E65978">
        <v>1</v>
      </c>
      <c r="F65978">
        <v>1</v>
      </c>
      <c r="G65978">
        <v>67</v>
      </c>
      <c r="H65978">
        <v>3</v>
      </c>
      <c r="I65978">
        <v>0</v>
      </c>
      <c r="J65978">
        <v>64.17</v>
      </c>
      <c r="K65978">
        <v>2</v>
      </c>
      <c r="L65978" t="s">
        <v>29</v>
      </c>
      <c r="M65978" t="s">
        <v>437</v>
      </c>
      <c r="N65978" s="1">
        <v>29597</v>
      </c>
      <c r="O65978" t="s">
        <v>143</v>
      </c>
      <c r="P65978">
        <v>0</v>
      </c>
      <c r="Q65978">
        <v>0</v>
      </c>
      <c r="R65978" t="s">
        <v>34</v>
      </c>
    </row>
    <row r="65979" spans="1:18" x14ac:dyDescent="0.25">
      <c r="A65979" t="s">
        <v>1817</v>
      </c>
      <c r="B65979">
        <v>39</v>
      </c>
      <c r="C65979">
        <v>39</v>
      </c>
      <c r="D65979">
        <v>85</v>
      </c>
      <c r="E65979">
        <v>1</v>
      </c>
      <c r="F65979">
        <v>0</v>
      </c>
      <c r="G65979">
        <v>52</v>
      </c>
      <c r="H65979">
        <v>4</v>
      </c>
      <c r="I65979">
        <v>0</v>
      </c>
      <c r="J65979">
        <v>75</v>
      </c>
      <c r="K65979">
        <v>2</v>
      </c>
      <c r="L65979" t="s">
        <v>29</v>
      </c>
      <c r="M65979" t="s">
        <v>437</v>
      </c>
      <c r="N65979" s="1">
        <v>29597</v>
      </c>
      <c r="O65979" t="s">
        <v>143</v>
      </c>
      <c r="P65979">
        <v>0</v>
      </c>
      <c r="Q65979">
        <v>0</v>
      </c>
      <c r="R65979" t="s">
        <v>34</v>
      </c>
    </row>
    <row r="65980" spans="1:18" x14ac:dyDescent="0.25">
      <c r="A65980" t="s">
        <v>2167</v>
      </c>
      <c r="B65980">
        <v>7</v>
      </c>
      <c r="C65980">
        <v>7</v>
      </c>
      <c r="D65980">
        <v>22</v>
      </c>
      <c r="E65980">
        <v>1</v>
      </c>
      <c r="F65980">
        <v>0</v>
      </c>
      <c r="G65980">
        <v>12</v>
      </c>
      <c r="H65980">
        <v>1</v>
      </c>
      <c r="I65980">
        <v>0</v>
      </c>
      <c r="J65980">
        <v>58.33</v>
      </c>
      <c r="K65980">
        <v>2</v>
      </c>
      <c r="L65980" t="s">
        <v>29</v>
      </c>
      <c r="M65980" t="s">
        <v>437</v>
      </c>
      <c r="N65980" s="1">
        <v>29597</v>
      </c>
      <c r="O65980" t="s">
        <v>143</v>
      </c>
      <c r="P65980">
        <v>0</v>
      </c>
      <c r="Q65980">
        <v>0</v>
      </c>
      <c r="R65980" t="s">
        <v>34</v>
      </c>
    </row>
    <row r="65981" spans="1:18" x14ac:dyDescent="0.25">
      <c r="A65981" t="s">
        <v>2101</v>
      </c>
      <c r="B65981">
        <v>0</v>
      </c>
      <c r="C65981">
        <v>0</v>
      </c>
      <c r="D65981">
        <v>1</v>
      </c>
      <c r="E65981">
        <v>1</v>
      </c>
      <c r="F65981">
        <v>0</v>
      </c>
      <c r="G65981">
        <v>0</v>
      </c>
      <c r="H65981">
        <v>0</v>
      </c>
      <c r="I65981">
        <v>0</v>
      </c>
      <c r="J65981" t="s">
        <v>60</v>
      </c>
      <c r="K65981">
        <v>2</v>
      </c>
      <c r="L65981" t="s">
        <v>29</v>
      </c>
      <c r="M65981" t="s">
        <v>437</v>
      </c>
      <c r="N65981" s="1">
        <v>29597</v>
      </c>
      <c r="O65981" t="s">
        <v>143</v>
      </c>
      <c r="P65981">
        <v>0</v>
      </c>
      <c r="Q65981">
        <v>0</v>
      </c>
      <c r="R65981" t="s">
        <v>34</v>
      </c>
    </row>
    <row r="65982" spans="1:18" x14ac:dyDescent="0.25">
      <c r="A65982" t="s">
        <v>2022</v>
      </c>
      <c r="B65982">
        <v>80</v>
      </c>
      <c r="C65982">
        <v>80</v>
      </c>
      <c r="D65982">
        <v>173</v>
      </c>
      <c r="E65982">
        <v>1</v>
      </c>
      <c r="F65982">
        <v>0</v>
      </c>
      <c r="G65982">
        <v>142</v>
      </c>
      <c r="H65982">
        <v>5</v>
      </c>
      <c r="I65982">
        <v>0</v>
      </c>
      <c r="J65982">
        <v>56.33</v>
      </c>
      <c r="K65982">
        <v>1</v>
      </c>
      <c r="L65982" t="s">
        <v>138</v>
      </c>
      <c r="M65982" t="s">
        <v>437</v>
      </c>
      <c r="N65982" s="1">
        <v>29597</v>
      </c>
      <c r="O65982" t="s">
        <v>47</v>
      </c>
      <c r="P65982">
        <v>1</v>
      </c>
      <c r="Q65982">
        <v>0</v>
      </c>
      <c r="R65982" t="s">
        <v>32</v>
      </c>
    </row>
    <row r="65983" spans="1:18" x14ac:dyDescent="0.25">
      <c r="A65983" t="s">
        <v>1910</v>
      </c>
      <c r="B65983">
        <v>46</v>
      </c>
      <c r="C65983">
        <v>46</v>
      </c>
      <c r="D65983">
        <v>88</v>
      </c>
      <c r="E65983">
        <v>1</v>
      </c>
      <c r="F65983">
        <v>0</v>
      </c>
      <c r="G65983">
        <v>60</v>
      </c>
      <c r="H65983">
        <v>3</v>
      </c>
      <c r="I65983">
        <v>0</v>
      </c>
      <c r="J65983">
        <v>76.66</v>
      </c>
      <c r="K65983">
        <v>1</v>
      </c>
      <c r="L65983" t="s">
        <v>138</v>
      </c>
      <c r="M65983" t="s">
        <v>437</v>
      </c>
      <c r="N65983" s="1">
        <v>29597</v>
      </c>
      <c r="O65983" t="s">
        <v>47</v>
      </c>
      <c r="P65983">
        <v>0</v>
      </c>
      <c r="Q65983">
        <v>0</v>
      </c>
      <c r="R65983" t="s">
        <v>34</v>
      </c>
    </row>
    <row r="65984" spans="1:18" x14ac:dyDescent="0.25">
      <c r="A65984" t="s">
        <v>2122</v>
      </c>
      <c r="B65984" t="s">
        <v>253</v>
      </c>
      <c r="C65984">
        <v>21</v>
      </c>
      <c r="D65984">
        <v>21</v>
      </c>
      <c r="E65984">
        <v>1</v>
      </c>
      <c r="F65984">
        <v>1</v>
      </c>
      <c r="G65984">
        <v>15</v>
      </c>
      <c r="H65984">
        <v>1</v>
      </c>
      <c r="I65984">
        <v>0</v>
      </c>
      <c r="J65984">
        <v>140</v>
      </c>
      <c r="K65984">
        <v>1</v>
      </c>
      <c r="L65984" t="s">
        <v>138</v>
      </c>
      <c r="M65984" t="s">
        <v>437</v>
      </c>
      <c r="N65984" s="1">
        <v>29597</v>
      </c>
      <c r="O65984" t="s">
        <v>47</v>
      </c>
      <c r="P65984">
        <v>0</v>
      </c>
      <c r="Q65984">
        <v>0</v>
      </c>
      <c r="R65984" t="s">
        <v>34</v>
      </c>
    </row>
    <row r="65985" spans="1:18" x14ac:dyDescent="0.25">
      <c r="A65985" t="s">
        <v>2035</v>
      </c>
      <c r="B65985">
        <v>21</v>
      </c>
      <c r="C65985">
        <v>21</v>
      </c>
      <c r="D65985">
        <v>81</v>
      </c>
      <c r="E65985">
        <v>1</v>
      </c>
      <c r="F65985">
        <v>0</v>
      </c>
      <c r="G65985">
        <v>66</v>
      </c>
      <c r="H65985">
        <v>3</v>
      </c>
      <c r="I65985">
        <v>0</v>
      </c>
      <c r="J65985">
        <v>31.81</v>
      </c>
      <c r="K65985">
        <v>1</v>
      </c>
      <c r="L65985" t="s">
        <v>138</v>
      </c>
      <c r="M65985" t="s">
        <v>437</v>
      </c>
      <c r="N65985" s="1">
        <v>29597</v>
      </c>
      <c r="O65985" t="s">
        <v>47</v>
      </c>
      <c r="P65985">
        <v>0</v>
      </c>
      <c r="Q65985">
        <v>0</v>
      </c>
      <c r="R65985" t="s">
        <v>34</v>
      </c>
    </row>
    <row r="65986" spans="1:18" x14ac:dyDescent="0.25">
      <c r="A65986" t="s">
        <v>1810</v>
      </c>
      <c r="B65986">
        <v>4</v>
      </c>
      <c r="C65986">
        <v>4</v>
      </c>
      <c r="D65986">
        <v>4</v>
      </c>
      <c r="E65986">
        <v>1</v>
      </c>
      <c r="F65986">
        <v>0</v>
      </c>
      <c r="G65986">
        <v>4</v>
      </c>
      <c r="H65986">
        <v>1</v>
      </c>
      <c r="I65986">
        <v>0</v>
      </c>
      <c r="J65986">
        <v>100</v>
      </c>
      <c r="K65986">
        <v>1</v>
      </c>
      <c r="L65986" t="s">
        <v>138</v>
      </c>
      <c r="M65986" t="s">
        <v>437</v>
      </c>
      <c r="N65986" s="1">
        <v>29597</v>
      </c>
      <c r="O65986" t="s">
        <v>47</v>
      </c>
      <c r="P65986">
        <v>0</v>
      </c>
      <c r="Q65986">
        <v>0</v>
      </c>
      <c r="R65986" t="s">
        <v>34</v>
      </c>
    </row>
    <row r="65987" spans="1:18" x14ac:dyDescent="0.25">
      <c r="A65987" t="s">
        <v>2087</v>
      </c>
      <c r="B65987" t="s">
        <v>56</v>
      </c>
      <c r="C65987">
        <v>3</v>
      </c>
      <c r="D65987">
        <v>16</v>
      </c>
      <c r="E65987">
        <v>1</v>
      </c>
      <c r="F65987">
        <v>1</v>
      </c>
      <c r="G65987">
        <v>11</v>
      </c>
      <c r="H65987">
        <v>0</v>
      </c>
      <c r="I65987">
        <v>0</v>
      </c>
      <c r="J65987">
        <v>27.27</v>
      </c>
      <c r="K65987">
        <v>1</v>
      </c>
      <c r="L65987" t="s">
        <v>138</v>
      </c>
      <c r="M65987" t="s">
        <v>437</v>
      </c>
      <c r="N65987" s="1">
        <v>29597</v>
      </c>
      <c r="O65987" t="s">
        <v>47</v>
      </c>
      <c r="P65987">
        <v>0</v>
      </c>
      <c r="Q65987">
        <v>0</v>
      </c>
      <c r="R65987" t="s">
        <v>34</v>
      </c>
    </row>
    <row r="65988" spans="1:18" x14ac:dyDescent="0.25">
      <c r="A65988" t="s">
        <v>2069</v>
      </c>
      <c r="B65988">
        <v>3</v>
      </c>
      <c r="C65988">
        <v>3</v>
      </c>
      <c r="D65988">
        <v>5</v>
      </c>
      <c r="E65988">
        <v>1</v>
      </c>
      <c r="F65988">
        <v>0</v>
      </c>
      <c r="G65988">
        <v>3</v>
      </c>
      <c r="H65988">
        <v>0</v>
      </c>
      <c r="I65988">
        <v>0</v>
      </c>
      <c r="J65988">
        <v>100</v>
      </c>
      <c r="K65988">
        <v>1</v>
      </c>
      <c r="L65988" t="s">
        <v>138</v>
      </c>
      <c r="M65988" t="s">
        <v>437</v>
      </c>
      <c r="N65988" s="1">
        <v>29597</v>
      </c>
      <c r="O65988" t="s">
        <v>47</v>
      </c>
      <c r="P65988">
        <v>0</v>
      </c>
      <c r="Q65988">
        <v>0</v>
      </c>
      <c r="R65988" t="s">
        <v>34</v>
      </c>
    </row>
    <row r="65989" spans="1:18" x14ac:dyDescent="0.25">
      <c r="A65989" t="s">
        <v>2065</v>
      </c>
      <c r="B65989" t="s">
        <v>422</v>
      </c>
      <c r="C65989">
        <v>65</v>
      </c>
      <c r="D65989">
        <v>119</v>
      </c>
      <c r="E65989">
        <v>1</v>
      </c>
      <c r="F65989">
        <v>1</v>
      </c>
      <c r="G65989">
        <v>89</v>
      </c>
      <c r="H65989">
        <v>4</v>
      </c>
      <c r="I65989">
        <v>0</v>
      </c>
      <c r="J65989">
        <v>73.03</v>
      </c>
      <c r="K65989">
        <v>2</v>
      </c>
      <c r="L65989" t="s">
        <v>29</v>
      </c>
      <c r="M65989" t="s">
        <v>437</v>
      </c>
      <c r="N65989" s="1">
        <v>29596</v>
      </c>
      <c r="O65989" t="s">
        <v>125</v>
      </c>
      <c r="P65989">
        <v>1</v>
      </c>
      <c r="Q65989">
        <v>0</v>
      </c>
      <c r="R65989" t="s">
        <v>32</v>
      </c>
    </row>
    <row r="65990" spans="1:18" x14ac:dyDescent="0.25">
      <c r="A65990" t="s">
        <v>1873</v>
      </c>
      <c r="B65990" t="s">
        <v>86</v>
      </c>
      <c r="C65990">
        <v>39</v>
      </c>
      <c r="D65990">
        <v>119</v>
      </c>
      <c r="E65990">
        <v>1</v>
      </c>
      <c r="F65990">
        <v>1</v>
      </c>
      <c r="G65990">
        <v>87</v>
      </c>
      <c r="H65990">
        <v>1</v>
      </c>
      <c r="I65990">
        <v>0</v>
      </c>
      <c r="J65990">
        <v>44.82</v>
      </c>
      <c r="K65990">
        <v>2</v>
      </c>
      <c r="L65990" t="s">
        <v>29</v>
      </c>
      <c r="M65990" t="s">
        <v>437</v>
      </c>
      <c r="N65990" s="1">
        <v>29596</v>
      </c>
      <c r="O65990" t="s">
        <v>125</v>
      </c>
      <c r="P65990">
        <v>0</v>
      </c>
      <c r="Q65990">
        <v>0</v>
      </c>
      <c r="R65990" t="s">
        <v>34</v>
      </c>
    </row>
    <row r="65991" spans="1:18" x14ac:dyDescent="0.25">
      <c r="A65991" t="s">
        <v>2189</v>
      </c>
      <c r="B65991">
        <v>33</v>
      </c>
      <c r="C65991">
        <v>33</v>
      </c>
      <c r="D65991">
        <v>62</v>
      </c>
      <c r="E65991">
        <v>1</v>
      </c>
      <c r="F65991">
        <v>0</v>
      </c>
      <c r="G65991">
        <v>52</v>
      </c>
      <c r="H65991">
        <v>3</v>
      </c>
      <c r="I65991">
        <v>0</v>
      </c>
      <c r="J65991">
        <v>63.46</v>
      </c>
      <c r="K65991">
        <v>1</v>
      </c>
      <c r="L65991" t="s">
        <v>110</v>
      </c>
      <c r="M65991" t="s">
        <v>437</v>
      </c>
      <c r="N65991" s="1">
        <v>29596</v>
      </c>
      <c r="O65991" t="s">
        <v>47</v>
      </c>
      <c r="P65991">
        <v>0</v>
      </c>
      <c r="Q65991">
        <v>0</v>
      </c>
      <c r="R65991" t="s">
        <v>34</v>
      </c>
    </row>
    <row r="65992" spans="1:18" x14ac:dyDescent="0.25">
      <c r="A65992" t="s">
        <v>1810</v>
      </c>
      <c r="B65992">
        <v>21</v>
      </c>
      <c r="C65992">
        <v>21</v>
      </c>
      <c r="D65992">
        <v>32</v>
      </c>
      <c r="E65992">
        <v>1</v>
      </c>
      <c r="F65992">
        <v>0</v>
      </c>
      <c r="G65992">
        <v>19</v>
      </c>
      <c r="H65992">
        <v>0</v>
      </c>
      <c r="I65992">
        <v>0</v>
      </c>
      <c r="J65992">
        <v>110.52</v>
      </c>
      <c r="K65992">
        <v>1</v>
      </c>
      <c r="L65992" t="s">
        <v>110</v>
      </c>
      <c r="M65992" t="s">
        <v>437</v>
      </c>
      <c r="N65992" s="1">
        <v>29596</v>
      </c>
      <c r="O65992" t="s">
        <v>47</v>
      </c>
      <c r="P65992">
        <v>0</v>
      </c>
      <c r="Q65992">
        <v>0</v>
      </c>
      <c r="R65992" t="s">
        <v>34</v>
      </c>
    </row>
    <row r="65993" spans="1:18" x14ac:dyDescent="0.25">
      <c r="A65993" t="s">
        <v>2022</v>
      </c>
      <c r="B65993">
        <v>8</v>
      </c>
      <c r="C65993">
        <v>8</v>
      </c>
      <c r="D65993">
        <v>36</v>
      </c>
      <c r="E65993">
        <v>1</v>
      </c>
      <c r="F65993">
        <v>0</v>
      </c>
      <c r="G65993">
        <v>31</v>
      </c>
      <c r="H65993">
        <v>0</v>
      </c>
      <c r="I65993">
        <v>0</v>
      </c>
      <c r="J65993">
        <v>25.8</v>
      </c>
      <c r="K65993">
        <v>1</v>
      </c>
      <c r="L65993" t="s">
        <v>110</v>
      </c>
      <c r="M65993" t="s">
        <v>437</v>
      </c>
      <c r="N65993" s="1">
        <v>29596</v>
      </c>
      <c r="O65993" t="s">
        <v>47</v>
      </c>
      <c r="P65993">
        <v>0</v>
      </c>
      <c r="Q65993">
        <v>0</v>
      </c>
      <c r="R65993" t="s">
        <v>34</v>
      </c>
    </row>
    <row r="65994" spans="1:18" x14ac:dyDescent="0.25">
      <c r="A65994" t="s">
        <v>2069</v>
      </c>
      <c r="B65994">
        <v>8</v>
      </c>
      <c r="C65994">
        <v>8</v>
      </c>
      <c r="D65994">
        <v>31</v>
      </c>
      <c r="E65994">
        <v>1</v>
      </c>
      <c r="F65994">
        <v>0</v>
      </c>
      <c r="G65994">
        <v>22</v>
      </c>
      <c r="H65994">
        <v>1</v>
      </c>
      <c r="I65994">
        <v>0</v>
      </c>
      <c r="J65994">
        <v>36.36</v>
      </c>
      <c r="K65994">
        <v>1</v>
      </c>
      <c r="L65994" t="s">
        <v>110</v>
      </c>
      <c r="M65994" t="s">
        <v>437</v>
      </c>
      <c r="N65994" s="1">
        <v>29596</v>
      </c>
      <c r="O65994" t="s">
        <v>47</v>
      </c>
      <c r="P65994">
        <v>0</v>
      </c>
      <c r="Q65994">
        <v>0</v>
      </c>
      <c r="R65994" t="s">
        <v>34</v>
      </c>
    </row>
    <row r="65995" spans="1:18" x14ac:dyDescent="0.25">
      <c r="A65995" t="s">
        <v>2087</v>
      </c>
      <c r="B65995">
        <v>7</v>
      </c>
      <c r="C65995">
        <v>7</v>
      </c>
      <c r="D65995">
        <v>12</v>
      </c>
      <c r="E65995">
        <v>1</v>
      </c>
      <c r="F65995">
        <v>0</v>
      </c>
      <c r="G65995">
        <v>8</v>
      </c>
      <c r="H65995">
        <v>0</v>
      </c>
      <c r="I65995">
        <v>0</v>
      </c>
      <c r="J65995">
        <v>87.5</v>
      </c>
      <c r="K65995">
        <v>1</v>
      </c>
      <c r="L65995" t="s">
        <v>110</v>
      </c>
      <c r="M65995" t="s">
        <v>437</v>
      </c>
      <c r="N65995" s="1">
        <v>29596</v>
      </c>
      <c r="O65995" t="s">
        <v>47</v>
      </c>
      <c r="P65995">
        <v>0</v>
      </c>
      <c r="Q65995">
        <v>0</v>
      </c>
      <c r="R65995" t="s">
        <v>34</v>
      </c>
    </row>
    <row r="65996" spans="1:18" x14ac:dyDescent="0.25">
      <c r="A65996" t="s">
        <v>2213</v>
      </c>
      <c r="B65996">
        <v>6</v>
      </c>
      <c r="C65996">
        <v>6</v>
      </c>
      <c r="D65996">
        <v>18</v>
      </c>
      <c r="E65996">
        <v>1</v>
      </c>
      <c r="F65996">
        <v>0</v>
      </c>
      <c r="G65996">
        <v>11</v>
      </c>
      <c r="H65996">
        <v>0</v>
      </c>
      <c r="I65996">
        <v>0</v>
      </c>
      <c r="J65996">
        <v>54.54</v>
      </c>
      <c r="K65996">
        <v>1</v>
      </c>
      <c r="L65996" t="s">
        <v>110</v>
      </c>
      <c r="M65996" t="s">
        <v>437</v>
      </c>
      <c r="N65996" s="1">
        <v>29596</v>
      </c>
      <c r="O65996" t="s">
        <v>47</v>
      </c>
      <c r="P65996">
        <v>0</v>
      </c>
      <c r="Q65996">
        <v>0</v>
      </c>
      <c r="R65996" t="s">
        <v>34</v>
      </c>
    </row>
    <row r="65997" spans="1:18" x14ac:dyDescent="0.25">
      <c r="A65997" t="s">
        <v>2035</v>
      </c>
      <c r="B65997" t="s">
        <v>133</v>
      </c>
      <c r="C65997">
        <v>5</v>
      </c>
      <c r="D65997">
        <v>16</v>
      </c>
      <c r="E65997">
        <v>1</v>
      </c>
      <c r="F65997">
        <v>1</v>
      </c>
      <c r="G65997">
        <v>14</v>
      </c>
      <c r="H65997">
        <v>0</v>
      </c>
      <c r="I65997">
        <v>0</v>
      </c>
      <c r="J65997">
        <v>35.71</v>
      </c>
      <c r="K65997">
        <v>1</v>
      </c>
      <c r="L65997" t="s">
        <v>110</v>
      </c>
      <c r="M65997" t="s">
        <v>437</v>
      </c>
      <c r="N65997" s="1">
        <v>29596</v>
      </c>
      <c r="O65997" t="s">
        <v>47</v>
      </c>
      <c r="P65997">
        <v>0</v>
      </c>
      <c r="Q65997">
        <v>0</v>
      </c>
      <c r="R65997" t="s">
        <v>34</v>
      </c>
    </row>
    <row r="65998" spans="1:18" x14ac:dyDescent="0.25">
      <c r="A65998" t="s">
        <v>2178</v>
      </c>
      <c r="B65998" t="s">
        <v>133</v>
      </c>
      <c r="C65998">
        <v>5</v>
      </c>
      <c r="D65998">
        <v>8</v>
      </c>
      <c r="E65998">
        <v>1</v>
      </c>
      <c r="F65998">
        <v>1</v>
      </c>
      <c r="G65998">
        <v>5</v>
      </c>
      <c r="H65998">
        <v>0</v>
      </c>
      <c r="I65998">
        <v>0</v>
      </c>
      <c r="J65998">
        <v>100</v>
      </c>
      <c r="K65998">
        <v>1</v>
      </c>
      <c r="L65998" t="s">
        <v>110</v>
      </c>
      <c r="M65998" t="s">
        <v>437</v>
      </c>
      <c r="N65998" s="1">
        <v>29596</v>
      </c>
      <c r="O65998" t="s">
        <v>47</v>
      </c>
      <c r="P65998">
        <v>0</v>
      </c>
      <c r="Q65998">
        <v>0</v>
      </c>
      <c r="R65998" t="s">
        <v>34</v>
      </c>
    </row>
    <row r="65999" spans="1:18" x14ac:dyDescent="0.25">
      <c r="A65999" t="s">
        <v>2122</v>
      </c>
      <c r="B65999">
        <v>5</v>
      </c>
      <c r="C65999">
        <v>5</v>
      </c>
      <c r="D65999">
        <v>17</v>
      </c>
      <c r="E65999">
        <v>1</v>
      </c>
      <c r="F65999">
        <v>0</v>
      </c>
      <c r="G65999">
        <v>17</v>
      </c>
      <c r="H65999">
        <v>0</v>
      </c>
      <c r="I65999">
        <v>0</v>
      </c>
      <c r="J65999">
        <v>29.41</v>
      </c>
      <c r="K65999">
        <v>1</v>
      </c>
      <c r="L65999" t="s">
        <v>110</v>
      </c>
      <c r="M65999" t="s">
        <v>437</v>
      </c>
      <c r="N65999" s="1">
        <v>29596</v>
      </c>
      <c r="O65999" t="s">
        <v>47</v>
      </c>
      <c r="P65999">
        <v>0</v>
      </c>
      <c r="Q65999">
        <v>0</v>
      </c>
      <c r="R65999" t="s">
        <v>34</v>
      </c>
    </row>
    <row r="66000" spans="1:18" x14ac:dyDescent="0.25">
      <c r="A66000" t="s">
        <v>2223</v>
      </c>
      <c r="B66000">
        <v>4</v>
      </c>
      <c r="C66000">
        <v>4</v>
      </c>
      <c r="D66000">
        <v>30</v>
      </c>
      <c r="E66000">
        <v>1</v>
      </c>
      <c r="F66000">
        <v>0</v>
      </c>
      <c r="G66000">
        <v>23</v>
      </c>
      <c r="H66000">
        <v>0</v>
      </c>
      <c r="I66000">
        <v>0</v>
      </c>
      <c r="J66000">
        <v>17.39</v>
      </c>
      <c r="K66000">
        <v>1</v>
      </c>
      <c r="L66000" t="s">
        <v>110</v>
      </c>
      <c r="M66000" t="s">
        <v>437</v>
      </c>
      <c r="N66000" s="1">
        <v>29596</v>
      </c>
      <c r="O66000" t="s">
        <v>47</v>
      </c>
      <c r="P66000">
        <v>0</v>
      </c>
      <c r="Q66000">
        <v>0</v>
      </c>
      <c r="R66000" t="s">
        <v>34</v>
      </c>
    </row>
    <row r="66001" spans="1:18" x14ac:dyDescent="0.25">
      <c r="A66001" t="s">
        <v>1910</v>
      </c>
      <c r="B66001">
        <v>0</v>
      </c>
      <c r="C66001">
        <v>0</v>
      </c>
      <c r="D66001">
        <v>1</v>
      </c>
      <c r="E66001">
        <v>1</v>
      </c>
      <c r="F66001">
        <v>0</v>
      </c>
      <c r="G66001">
        <v>2</v>
      </c>
      <c r="H66001">
        <v>0</v>
      </c>
      <c r="I66001">
        <v>0</v>
      </c>
      <c r="J66001">
        <v>0</v>
      </c>
      <c r="K66001">
        <v>1</v>
      </c>
      <c r="L66001" t="s">
        <v>110</v>
      </c>
      <c r="M66001" t="s">
        <v>437</v>
      </c>
      <c r="N66001" s="1">
        <v>29596</v>
      </c>
      <c r="O66001" t="s">
        <v>47</v>
      </c>
      <c r="P66001">
        <v>0</v>
      </c>
      <c r="Q66001">
        <v>0</v>
      </c>
      <c r="R66001" t="s">
        <v>34</v>
      </c>
    </row>
    <row r="66002" spans="1:18" x14ac:dyDescent="0.25">
      <c r="A66002" t="s">
        <v>2167</v>
      </c>
      <c r="B66002" t="s">
        <v>394</v>
      </c>
      <c r="C66002">
        <v>33</v>
      </c>
      <c r="D66002">
        <v>63</v>
      </c>
      <c r="E66002">
        <v>1</v>
      </c>
      <c r="F66002">
        <v>1</v>
      </c>
      <c r="G66002">
        <v>48</v>
      </c>
      <c r="H66002">
        <v>3</v>
      </c>
      <c r="I66002">
        <v>0</v>
      </c>
      <c r="J66002">
        <v>68.75</v>
      </c>
      <c r="K66002">
        <v>2</v>
      </c>
      <c r="L66002" t="s">
        <v>29</v>
      </c>
      <c r="M66002" t="s">
        <v>442</v>
      </c>
      <c r="N66002" s="1">
        <v>29594</v>
      </c>
      <c r="O66002" t="s">
        <v>143</v>
      </c>
      <c r="P66002">
        <v>0</v>
      </c>
      <c r="Q66002">
        <v>0</v>
      </c>
      <c r="R66002" t="s">
        <v>34</v>
      </c>
    </row>
    <row r="66003" spans="1:18" x14ac:dyDescent="0.25">
      <c r="A66003" t="s">
        <v>2176</v>
      </c>
      <c r="B66003" t="s">
        <v>39</v>
      </c>
      <c r="C66003">
        <v>13</v>
      </c>
      <c r="D66003">
        <v>96</v>
      </c>
      <c r="E66003">
        <v>1</v>
      </c>
      <c r="F66003">
        <v>1</v>
      </c>
      <c r="G66003">
        <v>59</v>
      </c>
      <c r="H66003">
        <v>0</v>
      </c>
      <c r="I66003">
        <v>0</v>
      </c>
      <c r="J66003">
        <v>22.03</v>
      </c>
      <c r="K66003">
        <v>2</v>
      </c>
      <c r="L66003" t="s">
        <v>29</v>
      </c>
      <c r="M66003" t="s">
        <v>442</v>
      </c>
      <c r="N66003" s="1">
        <v>29594</v>
      </c>
      <c r="O66003" t="s">
        <v>143</v>
      </c>
      <c r="P66003">
        <v>0</v>
      </c>
      <c r="Q66003">
        <v>0</v>
      </c>
      <c r="R66003" t="s">
        <v>34</v>
      </c>
    </row>
    <row r="66004" spans="1:18" x14ac:dyDescent="0.25">
      <c r="A66004" t="s">
        <v>1985</v>
      </c>
      <c r="B66004">
        <v>11</v>
      </c>
      <c r="C66004">
        <v>11</v>
      </c>
      <c r="D66004">
        <v>31</v>
      </c>
      <c r="E66004">
        <v>1</v>
      </c>
      <c r="F66004">
        <v>0</v>
      </c>
      <c r="G66004">
        <v>24</v>
      </c>
      <c r="H66004">
        <v>1</v>
      </c>
      <c r="I66004">
        <v>0</v>
      </c>
      <c r="J66004">
        <v>45.83</v>
      </c>
      <c r="K66004">
        <v>2</v>
      </c>
      <c r="L66004" t="s">
        <v>29</v>
      </c>
      <c r="M66004" t="s">
        <v>442</v>
      </c>
      <c r="N66004" s="1">
        <v>29594</v>
      </c>
      <c r="O66004" t="s">
        <v>143</v>
      </c>
      <c r="P66004">
        <v>0</v>
      </c>
      <c r="Q66004">
        <v>0</v>
      </c>
      <c r="R66004" t="s">
        <v>34</v>
      </c>
    </row>
    <row r="66005" spans="1:18" x14ac:dyDescent="0.25">
      <c r="A66005" t="s">
        <v>2189</v>
      </c>
      <c r="B66005">
        <v>23</v>
      </c>
      <c r="C66005">
        <v>23</v>
      </c>
      <c r="D66005">
        <v>38</v>
      </c>
      <c r="E66005">
        <v>1</v>
      </c>
      <c r="F66005">
        <v>0</v>
      </c>
      <c r="G66005">
        <v>22</v>
      </c>
      <c r="H66005">
        <v>3</v>
      </c>
      <c r="I66005">
        <v>0</v>
      </c>
      <c r="J66005">
        <v>104.54</v>
      </c>
      <c r="K66005">
        <v>1</v>
      </c>
      <c r="L66005" t="s">
        <v>138</v>
      </c>
      <c r="M66005" t="s">
        <v>442</v>
      </c>
      <c r="N66005" s="1">
        <v>29594</v>
      </c>
      <c r="O66005" t="s">
        <v>47</v>
      </c>
      <c r="P66005">
        <v>0</v>
      </c>
      <c r="Q66005">
        <v>0</v>
      </c>
      <c r="R66005" t="s">
        <v>34</v>
      </c>
    </row>
    <row r="66006" spans="1:18" x14ac:dyDescent="0.25">
      <c r="A66006" t="s">
        <v>2035</v>
      </c>
      <c r="B66006">
        <v>16</v>
      </c>
      <c r="C66006">
        <v>16</v>
      </c>
      <c r="D66006">
        <v>53</v>
      </c>
      <c r="E66006">
        <v>1</v>
      </c>
      <c r="F66006">
        <v>0</v>
      </c>
      <c r="G66006">
        <v>44</v>
      </c>
      <c r="H66006">
        <v>2</v>
      </c>
      <c r="I66006">
        <v>0</v>
      </c>
      <c r="J66006">
        <v>36.36</v>
      </c>
      <c r="K66006">
        <v>1</v>
      </c>
      <c r="L66006" t="s">
        <v>138</v>
      </c>
      <c r="M66006" t="s">
        <v>442</v>
      </c>
      <c r="N66006" s="1">
        <v>29594</v>
      </c>
      <c r="O66006" t="s">
        <v>47</v>
      </c>
      <c r="P66006">
        <v>0</v>
      </c>
      <c r="Q66006">
        <v>0</v>
      </c>
      <c r="R66006" t="s">
        <v>34</v>
      </c>
    </row>
    <row r="66007" spans="1:18" x14ac:dyDescent="0.25">
      <c r="A66007" t="s">
        <v>2122</v>
      </c>
      <c r="B66007">
        <v>6</v>
      </c>
      <c r="C66007">
        <v>6</v>
      </c>
      <c r="D66007">
        <v>30</v>
      </c>
      <c r="E66007">
        <v>1</v>
      </c>
      <c r="F66007">
        <v>0</v>
      </c>
      <c r="G66007">
        <v>16</v>
      </c>
      <c r="H66007">
        <v>1</v>
      </c>
      <c r="I66007">
        <v>0</v>
      </c>
      <c r="J66007">
        <v>37.5</v>
      </c>
      <c r="K66007">
        <v>1</v>
      </c>
      <c r="L66007" t="s">
        <v>138</v>
      </c>
      <c r="M66007" t="s">
        <v>442</v>
      </c>
      <c r="N66007" s="1">
        <v>29594</v>
      </c>
      <c r="O66007" t="s">
        <v>47</v>
      </c>
      <c r="P66007">
        <v>0</v>
      </c>
      <c r="Q66007">
        <v>0</v>
      </c>
      <c r="R66007" t="s">
        <v>34</v>
      </c>
    </row>
    <row r="66008" spans="1:18" x14ac:dyDescent="0.25">
      <c r="A66008" t="s">
        <v>2087</v>
      </c>
      <c r="B66008">
        <v>4</v>
      </c>
      <c r="C66008">
        <v>4</v>
      </c>
      <c r="D66008">
        <v>15</v>
      </c>
      <c r="E66008">
        <v>1</v>
      </c>
      <c r="F66008">
        <v>0</v>
      </c>
      <c r="G66008">
        <v>13</v>
      </c>
      <c r="H66008">
        <v>0</v>
      </c>
      <c r="I66008">
        <v>0</v>
      </c>
      <c r="J66008">
        <v>30.76</v>
      </c>
      <c r="K66008">
        <v>1</v>
      </c>
      <c r="L66008" t="s">
        <v>138</v>
      </c>
      <c r="M66008" t="s">
        <v>442</v>
      </c>
      <c r="N66008" s="1">
        <v>29594</v>
      </c>
      <c r="O66008" t="s">
        <v>47</v>
      </c>
      <c r="P66008">
        <v>0</v>
      </c>
      <c r="Q66008">
        <v>0</v>
      </c>
      <c r="R66008" t="s">
        <v>34</v>
      </c>
    </row>
    <row r="66009" spans="1:18" x14ac:dyDescent="0.25">
      <c r="A66009" t="s">
        <v>1910</v>
      </c>
      <c r="B66009">
        <v>3</v>
      </c>
      <c r="C66009">
        <v>3</v>
      </c>
      <c r="D66009">
        <v>35</v>
      </c>
      <c r="E66009">
        <v>1</v>
      </c>
      <c r="F66009">
        <v>0</v>
      </c>
      <c r="G66009">
        <v>20</v>
      </c>
      <c r="H66009">
        <v>0</v>
      </c>
      <c r="I66009">
        <v>0</v>
      </c>
      <c r="J66009">
        <v>15</v>
      </c>
      <c r="K66009">
        <v>1</v>
      </c>
      <c r="L66009" t="s">
        <v>138</v>
      </c>
      <c r="M66009" t="s">
        <v>442</v>
      </c>
      <c r="N66009" s="1">
        <v>29594</v>
      </c>
      <c r="O66009" t="s">
        <v>47</v>
      </c>
      <c r="P66009">
        <v>0</v>
      </c>
      <c r="Q66009">
        <v>0</v>
      </c>
      <c r="R66009" t="s">
        <v>34</v>
      </c>
    </row>
    <row r="66010" spans="1:18" x14ac:dyDescent="0.25">
      <c r="A66010" t="s">
        <v>2212</v>
      </c>
      <c r="B66010">
        <v>2</v>
      </c>
      <c r="C66010">
        <v>2</v>
      </c>
      <c r="D66010">
        <v>12</v>
      </c>
      <c r="E66010">
        <v>1</v>
      </c>
      <c r="F66010">
        <v>0</v>
      </c>
      <c r="G66010">
        <v>16</v>
      </c>
      <c r="H66010">
        <v>0</v>
      </c>
      <c r="I66010">
        <v>0</v>
      </c>
      <c r="J66010">
        <v>12.5</v>
      </c>
      <c r="K66010">
        <v>1</v>
      </c>
      <c r="L66010" t="s">
        <v>138</v>
      </c>
      <c r="M66010" t="s">
        <v>442</v>
      </c>
      <c r="N66010" s="1">
        <v>29594</v>
      </c>
      <c r="O66010" t="s">
        <v>47</v>
      </c>
      <c r="P66010">
        <v>0</v>
      </c>
      <c r="Q66010">
        <v>0</v>
      </c>
      <c r="R66010" t="s">
        <v>34</v>
      </c>
    </row>
    <row r="66011" spans="1:18" x14ac:dyDescent="0.25">
      <c r="A66011" t="s">
        <v>2178</v>
      </c>
      <c r="B66011">
        <v>2</v>
      </c>
      <c r="C66011">
        <v>2</v>
      </c>
      <c r="D66011">
        <v>1</v>
      </c>
      <c r="E66011">
        <v>1</v>
      </c>
      <c r="F66011">
        <v>0</v>
      </c>
      <c r="G66011">
        <v>4</v>
      </c>
      <c r="H66011">
        <v>0</v>
      </c>
      <c r="I66011">
        <v>0</v>
      </c>
      <c r="J66011">
        <v>50</v>
      </c>
      <c r="K66011">
        <v>1</v>
      </c>
      <c r="L66011" t="s">
        <v>138</v>
      </c>
      <c r="M66011" t="s">
        <v>442</v>
      </c>
      <c r="N66011" s="1">
        <v>29594</v>
      </c>
      <c r="O66011" t="s">
        <v>47</v>
      </c>
      <c r="P66011">
        <v>0</v>
      </c>
      <c r="Q66011">
        <v>0</v>
      </c>
      <c r="R66011" t="s">
        <v>34</v>
      </c>
    </row>
    <row r="66012" spans="1:18" x14ac:dyDescent="0.25">
      <c r="A66012" t="s">
        <v>2022</v>
      </c>
      <c r="B66012">
        <v>1</v>
      </c>
      <c r="C66012">
        <v>1</v>
      </c>
      <c r="D66012">
        <v>5</v>
      </c>
      <c r="E66012">
        <v>1</v>
      </c>
      <c r="F66012">
        <v>0</v>
      </c>
      <c r="G66012">
        <v>6</v>
      </c>
      <c r="H66012">
        <v>0</v>
      </c>
      <c r="I66012">
        <v>0</v>
      </c>
      <c r="J66012">
        <v>16.66</v>
      </c>
      <c r="K66012">
        <v>1</v>
      </c>
      <c r="L66012" t="s">
        <v>138</v>
      </c>
      <c r="M66012" t="s">
        <v>442</v>
      </c>
      <c r="N66012" s="1">
        <v>29594</v>
      </c>
      <c r="O66012" t="s">
        <v>47</v>
      </c>
      <c r="P66012">
        <v>0</v>
      </c>
      <c r="Q66012">
        <v>0</v>
      </c>
      <c r="R66012" t="s">
        <v>34</v>
      </c>
    </row>
    <row r="66013" spans="1:18" x14ac:dyDescent="0.25">
      <c r="A66013" t="s">
        <v>2213</v>
      </c>
      <c r="B66013">
        <v>1</v>
      </c>
      <c r="C66013">
        <v>1</v>
      </c>
      <c r="D66013">
        <v>14</v>
      </c>
      <c r="E66013">
        <v>1</v>
      </c>
      <c r="F66013">
        <v>0</v>
      </c>
      <c r="G66013">
        <v>8</v>
      </c>
      <c r="H66013">
        <v>0</v>
      </c>
      <c r="I66013">
        <v>0</v>
      </c>
      <c r="J66013">
        <v>12.5</v>
      </c>
      <c r="K66013">
        <v>1</v>
      </c>
      <c r="L66013" t="s">
        <v>138</v>
      </c>
      <c r="M66013" t="s">
        <v>442</v>
      </c>
      <c r="N66013" s="1">
        <v>29594</v>
      </c>
      <c r="O66013" t="s">
        <v>47</v>
      </c>
      <c r="P66013">
        <v>0</v>
      </c>
      <c r="Q66013">
        <v>0</v>
      </c>
      <c r="R66013" t="s">
        <v>34</v>
      </c>
    </row>
    <row r="66014" spans="1:18" x14ac:dyDescent="0.25">
      <c r="A66014" t="s">
        <v>2214</v>
      </c>
      <c r="B66014" t="s">
        <v>79</v>
      </c>
      <c r="C66014">
        <v>0</v>
      </c>
      <c r="D66014">
        <v>9</v>
      </c>
      <c r="E66014">
        <v>1</v>
      </c>
      <c r="F66014">
        <v>1</v>
      </c>
      <c r="G66014">
        <v>7</v>
      </c>
      <c r="H66014">
        <v>0</v>
      </c>
      <c r="I66014">
        <v>0</v>
      </c>
      <c r="J66014">
        <v>0</v>
      </c>
      <c r="K66014">
        <v>1</v>
      </c>
      <c r="L66014" t="s">
        <v>138</v>
      </c>
      <c r="M66014" t="s">
        <v>442</v>
      </c>
      <c r="N66014" s="1">
        <v>29594</v>
      </c>
      <c r="O66014" t="s">
        <v>47</v>
      </c>
      <c r="P66014">
        <v>0</v>
      </c>
      <c r="Q66014">
        <v>0</v>
      </c>
      <c r="R66014" t="s">
        <v>34</v>
      </c>
    </row>
    <row r="66015" spans="1:18" x14ac:dyDescent="0.25">
      <c r="A66015" t="s">
        <v>1810</v>
      </c>
      <c r="B66015">
        <v>0</v>
      </c>
      <c r="C66015">
        <v>0</v>
      </c>
      <c r="D66015">
        <v>3</v>
      </c>
      <c r="E66015">
        <v>1</v>
      </c>
      <c r="F66015">
        <v>0</v>
      </c>
      <c r="G66015">
        <v>1</v>
      </c>
      <c r="H66015">
        <v>0</v>
      </c>
      <c r="I66015">
        <v>0</v>
      </c>
      <c r="J66015">
        <v>0</v>
      </c>
      <c r="K66015">
        <v>1</v>
      </c>
      <c r="L66015" t="s">
        <v>138</v>
      </c>
      <c r="M66015" t="s">
        <v>442</v>
      </c>
      <c r="N66015" s="1">
        <v>29594</v>
      </c>
      <c r="O66015" t="s">
        <v>47</v>
      </c>
      <c r="P66015">
        <v>0</v>
      </c>
      <c r="Q66015">
        <v>0</v>
      </c>
      <c r="R66015" t="s">
        <v>34</v>
      </c>
    </row>
    <row r="66016" spans="1:18" x14ac:dyDescent="0.25">
      <c r="A66016" t="s">
        <v>2045</v>
      </c>
      <c r="B66016">
        <v>49</v>
      </c>
      <c r="C66016">
        <v>49</v>
      </c>
      <c r="D66016">
        <v>103</v>
      </c>
      <c r="E66016">
        <v>1</v>
      </c>
      <c r="F66016">
        <v>0</v>
      </c>
      <c r="G66016">
        <v>63</v>
      </c>
      <c r="H66016">
        <v>3</v>
      </c>
      <c r="I66016">
        <v>0</v>
      </c>
      <c r="J66016">
        <v>77.77</v>
      </c>
      <c r="K66016">
        <v>2</v>
      </c>
      <c r="L66016" t="s">
        <v>29</v>
      </c>
      <c r="M66016" t="s">
        <v>441</v>
      </c>
      <c r="N66016" s="1">
        <v>29578</v>
      </c>
      <c r="O66016" t="s">
        <v>125</v>
      </c>
      <c r="P66016">
        <v>0</v>
      </c>
      <c r="Q66016">
        <v>0</v>
      </c>
      <c r="R66016" t="s">
        <v>34</v>
      </c>
    </row>
    <row r="66017" spans="1:18" x14ac:dyDescent="0.25">
      <c r="A66017" t="s">
        <v>2218</v>
      </c>
      <c r="B66017">
        <v>42</v>
      </c>
      <c r="C66017">
        <v>42</v>
      </c>
      <c r="D66017">
        <v>85</v>
      </c>
      <c r="E66017">
        <v>1</v>
      </c>
      <c r="F66017">
        <v>0</v>
      </c>
      <c r="G66017">
        <v>50</v>
      </c>
      <c r="H66017">
        <v>2</v>
      </c>
      <c r="I66017">
        <v>0</v>
      </c>
      <c r="J66017">
        <v>84</v>
      </c>
      <c r="K66017">
        <v>2</v>
      </c>
      <c r="L66017" t="s">
        <v>29</v>
      </c>
      <c r="M66017" t="s">
        <v>441</v>
      </c>
      <c r="N66017" s="1">
        <v>29578</v>
      </c>
      <c r="O66017" t="s">
        <v>125</v>
      </c>
      <c r="P66017">
        <v>0</v>
      </c>
      <c r="Q66017">
        <v>0</v>
      </c>
      <c r="R66017" t="s">
        <v>34</v>
      </c>
    </row>
    <row r="66018" spans="1:18" x14ac:dyDescent="0.25">
      <c r="A66018" t="s">
        <v>2098</v>
      </c>
      <c r="B66018">
        <v>39</v>
      </c>
      <c r="C66018">
        <v>39</v>
      </c>
      <c r="D66018">
        <v>66</v>
      </c>
      <c r="E66018">
        <v>1</v>
      </c>
      <c r="F66018">
        <v>0</v>
      </c>
      <c r="G66018">
        <v>38</v>
      </c>
      <c r="H66018">
        <v>3</v>
      </c>
      <c r="I66018">
        <v>2</v>
      </c>
      <c r="J66018">
        <v>102.63</v>
      </c>
      <c r="K66018">
        <v>2</v>
      </c>
      <c r="L66018" t="s">
        <v>29</v>
      </c>
      <c r="M66018" t="s">
        <v>441</v>
      </c>
      <c r="N66018" s="1">
        <v>29578</v>
      </c>
      <c r="O66018" t="s">
        <v>125</v>
      </c>
      <c r="P66018">
        <v>0</v>
      </c>
      <c r="Q66018">
        <v>0</v>
      </c>
      <c r="R66018" t="s">
        <v>34</v>
      </c>
    </row>
    <row r="66019" spans="1:18" x14ac:dyDescent="0.25">
      <c r="A66019" t="s">
        <v>2097</v>
      </c>
      <c r="B66019">
        <v>26</v>
      </c>
      <c r="C66019">
        <v>26</v>
      </c>
      <c r="D66019">
        <v>77</v>
      </c>
      <c r="E66019">
        <v>1</v>
      </c>
      <c r="F66019">
        <v>0</v>
      </c>
      <c r="G66019">
        <v>57</v>
      </c>
      <c r="H66019">
        <v>1</v>
      </c>
      <c r="I66019">
        <v>0</v>
      </c>
      <c r="J66019">
        <v>45.61</v>
      </c>
      <c r="K66019">
        <v>2</v>
      </c>
      <c r="L66019" t="s">
        <v>29</v>
      </c>
      <c r="M66019" t="s">
        <v>441</v>
      </c>
      <c r="N66019" s="1">
        <v>29578</v>
      </c>
      <c r="O66019" t="s">
        <v>125</v>
      </c>
      <c r="P66019">
        <v>0</v>
      </c>
      <c r="Q66019">
        <v>0</v>
      </c>
      <c r="R66019" t="s">
        <v>34</v>
      </c>
    </row>
    <row r="66020" spans="1:18" x14ac:dyDescent="0.25">
      <c r="A66020" t="s">
        <v>1873</v>
      </c>
      <c r="B66020">
        <v>18</v>
      </c>
      <c r="C66020">
        <v>18</v>
      </c>
      <c r="D66020">
        <v>47</v>
      </c>
      <c r="E66020">
        <v>1</v>
      </c>
      <c r="F66020">
        <v>0</v>
      </c>
      <c r="G66020">
        <v>24</v>
      </c>
      <c r="H66020">
        <v>1</v>
      </c>
      <c r="I66020">
        <v>1</v>
      </c>
      <c r="J66020">
        <v>75</v>
      </c>
      <c r="K66020">
        <v>2</v>
      </c>
      <c r="L66020" t="s">
        <v>29</v>
      </c>
      <c r="M66020" t="s">
        <v>441</v>
      </c>
      <c r="N66020" s="1">
        <v>29578</v>
      </c>
      <c r="O66020" t="s">
        <v>125</v>
      </c>
      <c r="P66020">
        <v>0</v>
      </c>
      <c r="Q66020">
        <v>0</v>
      </c>
      <c r="R66020" t="s">
        <v>34</v>
      </c>
    </row>
    <row r="66021" spans="1:18" x14ac:dyDescent="0.25">
      <c r="A66021" t="s">
        <v>2219</v>
      </c>
      <c r="B66021">
        <v>13</v>
      </c>
      <c r="C66021">
        <v>13</v>
      </c>
      <c r="D66021">
        <v>44</v>
      </c>
      <c r="E66021">
        <v>1</v>
      </c>
      <c r="F66021">
        <v>0</v>
      </c>
      <c r="G66021">
        <v>32</v>
      </c>
      <c r="H66021">
        <v>1</v>
      </c>
      <c r="I66021">
        <v>0</v>
      </c>
      <c r="J66021">
        <v>40.619999999999997</v>
      </c>
      <c r="K66021">
        <v>2</v>
      </c>
      <c r="L66021" t="s">
        <v>29</v>
      </c>
      <c r="M66021" t="s">
        <v>441</v>
      </c>
      <c r="N66021" s="1">
        <v>29578</v>
      </c>
      <c r="O66021" t="s">
        <v>125</v>
      </c>
      <c r="P66021">
        <v>0</v>
      </c>
      <c r="Q66021">
        <v>0</v>
      </c>
      <c r="R66021" t="s">
        <v>34</v>
      </c>
    </row>
    <row r="66022" spans="1:18" x14ac:dyDescent="0.25">
      <c r="A66022" t="s">
        <v>2155</v>
      </c>
      <c r="B66022">
        <v>6</v>
      </c>
      <c r="C66022">
        <v>6</v>
      </c>
      <c r="D66022">
        <v>21</v>
      </c>
      <c r="E66022">
        <v>1</v>
      </c>
      <c r="F66022">
        <v>0</v>
      </c>
      <c r="G66022">
        <v>17</v>
      </c>
      <c r="H66022">
        <v>0</v>
      </c>
      <c r="I66022">
        <v>0</v>
      </c>
      <c r="J66022">
        <v>35.29</v>
      </c>
      <c r="K66022">
        <v>2</v>
      </c>
      <c r="L66022" t="s">
        <v>29</v>
      </c>
      <c r="M66022" t="s">
        <v>441</v>
      </c>
      <c r="N66022" s="1">
        <v>29578</v>
      </c>
      <c r="O66022" t="s">
        <v>125</v>
      </c>
      <c r="P66022">
        <v>0</v>
      </c>
      <c r="Q66022">
        <v>0</v>
      </c>
      <c r="R66022" t="s">
        <v>34</v>
      </c>
    </row>
    <row r="66023" spans="1:18" x14ac:dyDescent="0.25">
      <c r="A66023" t="s">
        <v>2099</v>
      </c>
      <c r="B66023">
        <v>5</v>
      </c>
      <c r="C66023">
        <v>5</v>
      </c>
      <c r="D66023">
        <v>15</v>
      </c>
      <c r="E66023">
        <v>1</v>
      </c>
      <c r="F66023">
        <v>0</v>
      </c>
      <c r="G66023">
        <v>9</v>
      </c>
      <c r="H66023">
        <v>0</v>
      </c>
      <c r="I66023">
        <v>0</v>
      </c>
      <c r="J66023">
        <v>55.55</v>
      </c>
      <c r="K66023">
        <v>2</v>
      </c>
      <c r="L66023" t="s">
        <v>29</v>
      </c>
      <c r="M66023" t="s">
        <v>441</v>
      </c>
      <c r="N66023" s="1">
        <v>29578</v>
      </c>
      <c r="O66023" t="s">
        <v>125</v>
      </c>
      <c r="P66023">
        <v>0</v>
      </c>
      <c r="Q66023">
        <v>0</v>
      </c>
      <c r="R66023" t="s">
        <v>34</v>
      </c>
    </row>
    <row r="66024" spans="1:18" x14ac:dyDescent="0.25">
      <c r="A66024" t="s">
        <v>1943</v>
      </c>
      <c r="B66024">
        <v>4</v>
      </c>
      <c r="C66024">
        <v>4</v>
      </c>
      <c r="D66024">
        <v>8</v>
      </c>
      <c r="E66024">
        <v>1</v>
      </c>
      <c r="F66024">
        <v>0</v>
      </c>
      <c r="G66024">
        <v>7</v>
      </c>
      <c r="H66024">
        <v>0</v>
      </c>
      <c r="I66024">
        <v>0</v>
      </c>
      <c r="J66024">
        <v>57.14</v>
      </c>
      <c r="K66024">
        <v>2</v>
      </c>
      <c r="L66024" t="s">
        <v>29</v>
      </c>
      <c r="M66024" t="s">
        <v>441</v>
      </c>
      <c r="N66024" s="1">
        <v>29578</v>
      </c>
      <c r="O66024" t="s">
        <v>125</v>
      </c>
      <c r="P66024">
        <v>0</v>
      </c>
      <c r="Q66024">
        <v>0</v>
      </c>
      <c r="R66024" t="s">
        <v>34</v>
      </c>
    </row>
    <row r="66025" spans="1:18" x14ac:dyDescent="0.25">
      <c r="A66025" t="s">
        <v>1949</v>
      </c>
      <c r="B66025">
        <v>4</v>
      </c>
      <c r="C66025">
        <v>4</v>
      </c>
      <c r="D66025">
        <v>14</v>
      </c>
      <c r="E66025">
        <v>1</v>
      </c>
      <c r="F66025">
        <v>0</v>
      </c>
      <c r="G66025">
        <v>5</v>
      </c>
      <c r="H66025">
        <v>0</v>
      </c>
      <c r="I66025">
        <v>0</v>
      </c>
      <c r="J66025">
        <v>80</v>
      </c>
      <c r="K66025">
        <v>2</v>
      </c>
      <c r="L66025" t="s">
        <v>29</v>
      </c>
      <c r="M66025" t="s">
        <v>441</v>
      </c>
      <c r="N66025" s="1">
        <v>29578</v>
      </c>
      <c r="O66025" t="s">
        <v>125</v>
      </c>
      <c r="P66025">
        <v>0</v>
      </c>
      <c r="Q66025">
        <v>0</v>
      </c>
      <c r="R66025" t="s">
        <v>34</v>
      </c>
    </row>
    <row r="66026" spans="1:18" x14ac:dyDescent="0.25">
      <c r="A66026" t="s">
        <v>1983</v>
      </c>
      <c r="B66026" t="s">
        <v>79</v>
      </c>
      <c r="C66026">
        <v>0</v>
      </c>
      <c r="D66026">
        <v>1</v>
      </c>
      <c r="E66026">
        <v>1</v>
      </c>
      <c r="F66026">
        <v>1</v>
      </c>
      <c r="G66026">
        <v>1</v>
      </c>
      <c r="H66026">
        <v>0</v>
      </c>
      <c r="I66026">
        <v>0</v>
      </c>
      <c r="J66026">
        <v>0</v>
      </c>
      <c r="K66026">
        <v>2</v>
      </c>
      <c r="L66026" t="s">
        <v>29</v>
      </c>
      <c r="M66026" t="s">
        <v>441</v>
      </c>
      <c r="N66026" s="1">
        <v>29578</v>
      </c>
      <c r="O66026" t="s">
        <v>125</v>
      </c>
      <c r="P66026">
        <v>0</v>
      </c>
      <c r="Q66026">
        <v>0</v>
      </c>
      <c r="R66026" t="s">
        <v>34</v>
      </c>
    </row>
    <row r="66027" spans="1:18" x14ac:dyDescent="0.25">
      <c r="A66027" t="s">
        <v>2122</v>
      </c>
      <c r="B66027">
        <v>72</v>
      </c>
      <c r="C66027">
        <v>72</v>
      </c>
      <c r="D66027">
        <v>142</v>
      </c>
      <c r="E66027">
        <v>1</v>
      </c>
      <c r="F66027">
        <v>0</v>
      </c>
      <c r="G66027">
        <v>105</v>
      </c>
      <c r="H66027">
        <v>3</v>
      </c>
      <c r="I66027">
        <v>4</v>
      </c>
      <c r="J66027">
        <v>68.569999999999993</v>
      </c>
      <c r="K66027">
        <v>1</v>
      </c>
      <c r="L66027" t="s">
        <v>110</v>
      </c>
      <c r="M66027" t="s">
        <v>441</v>
      </c>
      <c r="N66027" s="1">
        <v>29578</v>
      </c>
      <c r="O66027" t="s">
        <v>47</v>
      </c>
      <c r="P66027">
        <v>1</v>
      </c>
      <c r="Q66027">
        <v>0</v>
      </c>
      <c r="R66027" t="s">
        <v>32</v>
      </c>
    </row>
    <row r="66028" spans="1:18" x14ac:dyDescent="0.25">
      <c r="A66028" t="s">
        <v>2212</v>
      </c>
      <c r="B66028">
        <v>43</v>
      </c>
      <c r="C66028">
        <v>43</v>
      </c>
      <c r="D66028">
        <v>116</v>
      </c>
      <c r="E66028">
        <v>1</v>
      </c>
      <c r="F66028">
        <v>0</v>
      </c>
      <c r="G66028">
        <v>92</v>
      </c>
      <c r="H66028">
        <v>1</v>
      </c>
      <c r="I66028">
        <v>0</v>
      </c>
      <c r="J66028">
        <v>46.73</v>
      </c>
      <c r="K66028">
        <v>1</v>
      </c>
      <c r="L66028" t="s">
        <v>110</v>
      </c>
      <c r="M66028" t="s">
        <v>441</v>
      </c>
      <c r="N66028" s="1">
        <v>29578</v>
      </c>
      <c r="O66028" t="s">
        <v>47</v>
      </c>
      <c r="P66028">
        <v>0</v>
      </c>
      <c r="Q66028">
        <v>0</v>
      </c>
      <c r="R66028" t="s">
        <v>34</v>
      </c>
    </row>
    <row r="66029" spans="1:18" x14ac:dyDescent="0.25">
      <c r="A66029" t="s">
        <v>2087</v>
      </c>
      <c r="B66029" t="s">
        <v>86</v>
      </c>
      <c r="C66029">
        <v>39</v>
      </c>
      <c r="D66029">
        <v>45</v>
      </c>
      <c r="E66029">
        <v>1</v>
      </c>
      <c r="F66029">
        <v>1</v>
      </c>
      <c r="G66029">
        <v>29</v>
      </c>
      <c r="H66029">
        <v>4</v>
      </c>
      <c r="I66029">
        <v>0</v>
      </c>
      <c r="J66029">
        <v>134.47999999999999</v>
      </c>
      <c r="K66029">
        <v>1</v>
      </c>
      <c r="L66029" t="s">
        <v>110</v>
      </c>
      <c r="M66029" t="s">
        <v>441</v>
      </c>
      <c r="N66029" s="1">
        <v>29578</v>
      </c>
      <c r="O66029" t="s">
        <v>47</v>
      </c>
      <c r="P66029">
        <v>0</v>
      </c>
      <c r="Q66029">
        <v>0</v>
      </c>
      <c r="R66029" t="s">
        <v>34</v>
      </c>
    </row>
    <row r="66030" spans="1:18" x14ac:dyDescent="0.25">
      <c r="A66030" t="s">
        <v>1810</v>
      </c>
      <c r="B66030">
        <v>27</v>
      </c>
      <c r="C66030">
        <v>27</v>
      </c>
      <c r="D66030">
        <v>31</v>
      </c>
      <c r="E66030">
        <v>1</v>
      </c>
      <c r="F66030">
        <v>0</v>
      </c>
      <c r="G66030">
        <v>20</v>
      </c>
      <c r="H66030">
        <v>5</v>
      </c>
      <c r="I66030">
        <v>0</v>
      </c>
      <c r="J66030">
        <v>135</v>
      </c>
      <c r="K66030">
        <v>1</v>
      </c>
      <c r="L66030" t="s">
        <v>110</v>
      </c>
      <c r="M66030" t="s">
        <v>441</v>
      </c>
      <c r="N66030" s="1">
        <v>29578</v>
      </c>
      <c r="O66030" t="s">
        <v>47</v>
      </c>
      <c r="P66030">
        <v>0</v>
      </c>
      <c r="Q66030">
        <v>0</v>
      </c>
      <c r="R66030" t="s">
        <v>34</v>
      </c>
    </row>
    <row r="66031" spans="1:18" x14ac:dyDescent="0.25">
      <c r="A66031" t="s">
        <v>2022</v>
      </c>
      <c r="B66031">
        <v>17</v>
      </c>
      <c r="C66031">
        <v>17</v>
      </c>
      <c r="D66031">
        <v>29</v>
      </c>
      <c r="E66031">
        <v>1</v>
      </c>
      <c r="F66031">
        <v>0</v>
      </c>
      <c r="G66031">
        <v>22</v>
      </c>
      <c r="H66031">
        <v>1</v>
      </c>
      <c r="I66031">
        <v>0</v>
      </c>
      <c r="J66031">
        <v>77.27</v>
      </c>
      <c r="K66031">
        <v>1</v>
      </c>
      <c r="L66031" t="s">
        <v>110</v>
      </c>
      <c r="M66031" t="s">
        <v>441</v>
      </c>
      <c r="N66031" s="1">
        <v>29578</v>
      </c>
      <c r="O66031" t="s">
        <v>47</v>
      </c>
      <c r="P66031">
        <v>0</v>
      </c>
      <c r="Q66031">
        <v>0</v>
      </c>
      <c r="R66031" t="s">
        <v>34</v>
      </c>
    </row>
    <row r="66032" spans="1:18" x14ac:dyDescent="0.25">
      <c r="A66032" t="s">
        <v>2213</v>
      </c>
      <c r="B66032" t="s">
        <v>310</v>
      </c>
      <c r="C66032">
        <v>10</v>
      </c>
      <c r="D66032">
        <v>10</v>
      </c>
      <c r="E66032">
        <v>1</v>
      </c>
      <c r="F66032">
        <v>1</v>
      </c>
      <c r="G66032">
        <v>6</v>
      </c>
      <c r="H66032">
        <v>0</v>
      </c>
      <c r="I66032">
        <v>0</v>
      </c>
      <c r="J66032">
        <v>166.66</v>
      </c>
      <c r="K66032">
        <v>1</v>
      </c>
      <c r="L66032" t="s">
        <v>110</v>
      </c>
      <c r="M66032" t="s">
        <v>441</v>
      </c>
      <c r="N66032" s="1">
        <v>29578</v>
      </c>
      <c r="O66032" t="s">
        <v>47</v>
      </c>
      <c r="P66032">
        <v>0</v>
      </c>
      <c r="Q66032">
        <v>0</v>
      </c>
      <c r="R66032" t="s">
        <v>34</v>
      </c>
    </row>
    <row r="66033" spans="1:18" x14ac:dyDescent="0.25">
      <c r="A66033" t="s">
        <v>2069</v>
      </c>
      <c r="B66033">
        <v>6</v>
      </c>
      <c r="C66033">
        <v>6</v>
      </c>
      <c r="D66033">
        <v>11</v>
      </c>
      <c r="E66033">
        <v>1</v>
      </c>
      <c r="F66033">
        <v>0</v>
      </c>
      <c r="G66033">
        <v>9</v>
      </c>
      <c r="H66033">
        <v>0</v>
      </c>
      <c r="I66033">
        <v>0</v>
      </c>
      <c r="J66033">
        <v>66.66</v>
      </c>
      <c r="K66033">
        <v>1</v>
      </c>
      <c r="L66033" t="s">
        <v>110</v>
      </c>
      <c r="M66033" t="s">
        <v>441</v>
      </c>
      <c r="N66033" s="1">
        <v>29578</v>
      </c>
      <c r="O66033" t="s">
        <v>47</v>
      </c>
      <c r="P66033">
        <v>0</v>
      </c>
      <c r="Q66033">
        <v>0</v>
      </c>
      <c r="R66033" t="s">
        <v>34</v>
      </c>
    </row>
    <row r="66034" spans="1:18" x14ac:dyDescent="0.25">
      <c r="A66034" t="s">
        <v>2035</v>
      </c>
      <c r="B66034">
        <v>4</v>
      </c>
      <c r="C66034">
        <v>4</v>
      </c>
      <c r="D66034">
        <v>8</v>
      </c>
      <c r="E66034">
        <v>1</v>
      </c>
      <c r="F66034">
        <v>0</v>
      </c>
      <c r="G66034">
        <v>6</v>
      </c>
      <c r="H66034">
        <v>0</v>
      </c>
      <c r="I66034">
        <v>0</v>
      </c>
      <c r="J66034">
        <v>66.66</v>
      </c>
      <c r="K66034">
        <v>1</v>
      </c>
      <c r="L66034" t="s">
        <v>110</v>
      </c>
      <c r="M66034" t="s">
        <v>441</v>
      </c>
      <c r="N66034" s="1">
        <v>29578</v>
      </c>
      <c r="O66034" t="s">
        <v>47</v>
      </c>
      <c r="P66034">
        <v>0</v>
      </c>
      <c r="Q66034">
        <v>0</v>
      </c>
      <c r="R66034" t="s">
        <v>34</v>
      </c>
    </row>
    <row r="66035" spans="1:18" x14ac:dyDescent="0.25">
      <c r="A66035" t="s">
        <v>1910</v>
      </c>
      <c r="B66035">
        <v>3</v>
      </c>
      <c r="C66035">
        <v>3</v>
      </c>
      <c r="D66035">
        <v>13</v>
      </c>
      <c r="E66035">
        <v>1</v>
      </c>
      <c r="F66035">
        <v>0</v>
      </c>
      <c r="G66035">
        <v>12</v>
      </c>
      <c r="H66035">
        <v>0</v>
      </c>
      <c r="I66035">
        <v>0</v>
      </c>
      <c r="J66035">
        <v>25</v>
      </c>
      <c r="K66035">
        <v>1</v>
      </c>
      <c r="L66035" t="s">
        <v>110</v>
      </c>
      <c r="M66035" t="s">
        <v>441</v>
      </c>
      <c r="N66035" s="1">
        <v>29578</v>
      </c>
      <c r="O66035" t="s">
        <v>47</v>
      </c>
      <c r="P66035">
        <v>0</v>
      </c>
      <c r="Q66035">
        <v>0</v>
      </c>
      <c r="R66035" t="s">
        <v>34</v>
      </c>
    </row>
    <row r="66036" spans="1:18" x14ac:dyDescent="0.25">
      <c r="A66036" t="s">
        <v>2045</v>
      </c>
      <c r="B66036" t="s">
        <v>356</v>
      </c>
      <c r="C66036">
        <v>47</v>
      </c>
      <c r="D66036">
        <v>88</v>
      </c>
      <c r="E66036">
        <v>1</v>
      </c>
      <c r="F66036">
        <v>1</v>
      </c>
      <c r="G66036">
        <v>52</v>
      </c>
      <c r="H66036">
        <v>4</v>
      </c>
      <c r="I66036">
        <v>0</v>
      </c>
      <c r="J66036">
        <v>90.38</v>
      </c>
      <c r="K66036">
        <v>2</v>
      </c>
      <c r="L66036" t="s">
        <v>29</v>
      </c>
      <c r="M66036" t="s">
        <v>572</v>
      </c>
      <c r="N66036" s="1">
        <v>29576</v>
      </c>
      <c r="O66036" t="s">
        <v>125</v>
      </c>
      <c r="P66036">
        <v>0</v>
      </c>
      <c r="Q66036">
        <v>0</v>
      </c>
      <c r="R66036" t="s">
        <v>34</v>
      </c>
    </row>
    <row r="66037" spans="1:18" x14ac:dyDescent="0.25">
      <c r="A66037" t="s">
        <v>1873</v>
      </c>
      <c r="B66037">
        <v>42</v>
      </c>
      <c r="C66037">
        <v>42</v>
      </c>
      <c r="D66037">
        <v>74</v>
      </c>
      <c r="E66037">
        <v>1</v>
      </c>
      <c r="F66037">
        <v>0</v>
      </c>
      <c r="G66037">
        <v>70</v>
      </c>
      <c r="H66037">
        <v>3</v>
      </c>
      <c r="I66037">
        <v>0</v>
      </c>
      <c r="J66037">
        <v>60</v>
      </c>
      <c r="K66037">
        <v>2</v>
      </c>
      <c r="L66037" t="s">
        <v>29</v>
      </c>
      <c r="M66037" t="s">
        <v>572</v>
      </c>
      <c r="N66037" s="1">
        <v>29576</v>
      </c>
      <c r="O66037" t="s">
        <v>125</v>
      </c>
      <c r="P66037">
        <v>0</v>
      </c>
      <c r="Q66037">
        <v>0</v>
      </c>
      <c r="R66037" t="s">
        <v>34</v>
      </c>
    </row>
    <row r="66038" spans="1:18" x14ac:dyDescent="0.25">
      <c r="A66038" t="s">
        <v>2065</v>
      </c>
      <c r="B66038">
        <v>28</v>
      </c>
      <c r="C66038">
        <v>28</v>
      </c>
      <c r="D66038">
        <v>105</v>
      </c>
      <c r="E66038">
        <v>1</v>
      </c>
      <c r="F66038">
        <v>0</v>
      </c>
      <c r="G66038">
        <v>75</v>
      </c>
      <c r="H66038">
        <v>1</v>
      </c>
      <c r="I66038">
        <v>0</v>
      </c>
      <c r="J66038">
        <v>37.33</v>
      </c>
      <c r="K66038">
        <v>2</v>
      </c>
      <c r="L66038" t="s">
        <v>29</v>
      </c>
      <c r="M66038" t="s">
        <v>572</v>
      </c>
      <c r="N66038" s="1">
        <v>29576</v>
      </c>
      <c r="O66038" t="s">
        <v>125</v>
      </c>
      <c r="P66038">
        <v>0</v>
      </c>
      <c r="Q66038">
        <v>0</v>
      </c>
      <c r="R66038" t="s">
        <v>34</v>
      </c>
    </row>
    <row r="66039" spans="1:18" x14ac:dyDescent="0.25">
      <c r="A66039" t="s">
        <v>2098</v>
      </c>
      <c r="B66039" t="s">
        <v>313</v>
      </c>
      <c r="C66039">
        <v>27</v>
      </c>
      <c r="D66039">
        <v>29</v>
      </c>
      <c r="E66039">
        <v>1</v>
      </c>
      <c r="F66039">
        <v>1</v>
      </c>
      <c r="G66039">
        <v>19</v>
      </c>
      <c r="H66039">
        <v>3</v>
      </c>
      <c r="I66039">
        <v>0</v>
      </c>
      <c r="J66039">
        <v>142.1</v>
      </c>
      <c r="K66039">
        <v>2</v>
      </c>
      <c r="L66039" t="s">
        <v>29</v>
      </c>
      <c r="M66039" t="s">
        <v>572</v>
      </c>
      <c r="N66039" s="1">
        <v>29576</v>
      </c>
      <c r="O66039" t="s">
        <v>125</v>
      </c>
      <c r="P66039">
        <v>0</v>
      </c>
      <c r="Q66039">
        <v>0</v>
      </c>
      <c r="R66039" t="s">
        <v>34</v>
      </c>
    </row>
    <row r="66040" spans="1:18" x14ac:dyDescent="0.25">
      <c r="A66040" t="s">
        <v>2155</v>
      </c>
      <c r="B66040">
        <v>20</v>
      </c>
      <c r="C66040">
        <v>20</v>
      </c>
      <c r="D66040">
        <v>47</v>
      </c>
      <c r="E66040">
        <v>1</v>
      </c>
      <c r="F66040">
        <v>0</v>
      </c>
      <c r="G66040">
        <v>29</v>
      </c>
      <c r="H66040">
        <v>1</v>
      </c>
      <c r="I66040">
        <v>0</v>
      </c>
      <c r="J66040">
        <v>68.959999999999994</v>
      </c>
      <c r="K66040">
        <v>2</v>
      </c>
      <c r="L66040" t="s">
        <v>29</v>
      </c>
      <c r="M66040" t="s">
        <v>572</v>
      </c>
      <c r="N66040" s="1">
        <v>29576</v>
      </c>
      <c r="O66040" t="s">
        <v>125</v>
      </c>
      <c r="P66040">
        <v>0</v>
      </c>
      <c r="Q66040">
        <v>0</v>
      </c>
      <c r="R66040" t="s">
        <v>34</v>
      </c>
    </row>
    <row r="66041" spans="1:18" x14ac:dyDescent="0.25">
      <c r="A66041" t="s">
        <v>2218</v>
      </c>
      <c r="B66041">
        <v>13</v>
      </c>
      <c r="C66041">
        <v>13</v>
      </c>
      <c r="D66041">
        <v>21</v>
      </c>
      <c r="E66041">
        <v>1</v>
      </c>
      <c r="F66041">
        <v>0</v>
      </c>
      <c r="G66041">
        <v>14</v>
      </c>
      <c r="H66041">
        <v>1</v>
      </c>
      <c r="I66041">
        <v>0</v>
      </c>
      <c r="J66041">
        <v>92.85</v>
      </c>
      <c r="K66041">
        <v>2</v>
      </c>
      <c r="L66041" t="s">
        <v>29</v>
      </c>
      <c r="M66041" t="s">
        <v>572</v>
      </c>
      <c r="N66041" s="1">
        <v>29576</v>
      </c>
      <c r="O66041" t="s">
        <v>125</v>
      </c>
      <c r="P66041">
        <v>0</v>
      </c>
      <c r="Q66041">
        <v>0</v>
      </c>
      <c r="R66041" t="s">
        <v>34</v>
      </c>
    </row>
    <row r="66042" spans="1:18" x14ac:dyDescent="0.25">
      <c r="A66042" t="s">
        <v>2219</v>
      </c>
      <c r="B66042">
        <v>11</v>
      </c>
      <c r="C66042">
        <v>11</v>
      </c>
      <c r="D66042">
        <v>39</v>
      </c>
      <c r="E66042">
        <v>1</v>
      </c>
      <c r="F66042">
        <v>0</v>
      </c>
      <c r="G66042">
        <v>24</v>
      </c>
      <c r="H66042">
        <v>0</v>
      </c>
      <c r="I66042">
        <v>0</v>
      </c>
      <c r="J66042">
        <v>45.83</v>
      </c>
      <c r="K66042">
        <v>2</v>
      </c>
      <c r="L66042" t="s">
        <v>29</v>
      </c>
      <c r="M66042" t="s">
        <v>572</v>
      </c>
      <c r="N66042" s="1">
        <v>29576</v>
      </c>
      <c r="O66042" t="s">
        <v>125</v>
      </c>
      <c r="P66042">
        <v>0</v>
      </c>
      <c r="Q66042">
        <v>0</v>
      </c>
      <c r="R66042" t="s">
        <v>34</v>
      </c>
    </row>
    <row r="66043" spans="1:18" x14ac:dyDescent="0.25">
      <c r="A66043" t="s">
        <v>2097</v>
      </c>
      <c r="B66043">
        <v>0</v>
      </c>
      <c r="C66043">
        <v>0</v>
      </c>
      <c r="D66043">
        <v>5</v>
      </c>
      <c r="E66043">
        <v>1</v>
      </c>
      <c r="F66043">
        <v>0</v>
      </c>
      <c r="G66043">
        <v>5</v>
      </c>
      <c r="H66043">
        <v>0</v>
      </c>
      <c r="I66043">
        <v>0</v>
      </c>
      <c r="J66043">
        <v>0</v>
      </c>
      <c r="K66043">
        <v>2</v>
      </c>
      <c r="L66043" t="s">
        <v>29</v>
      </c>
      <c r="M66043" t="s">
        <v>572</v>
      </c>
      <c r="N66043" s="1">
        <v>29576</v>
      </c>
      <c r="O66043" t="s">
        <v>125</v>
      </c>
      <c r="P66043">
        <v>0</v>
      </c>
      <c r="Q66043">
        <v>0</v>
      </c>
      <c r="R66043" t="s">
        <v>34</v>
      </c>
    </row>
    <row r="66044" spans="1:18" x14ac:dyDescent="0.25">
      <c r="A66044" t="s">
        <v>1943</v>
      </c>
      <c r="B66044">
        <v>0</v>
      </c>
      <c r="C66044">
        <v>0</v>
      </c>
      <c r="D66044">
        <v>7</v>
      </c>
      <c r="E66044">
        <v>1</v>
      </c>
      <c r="F66044">
        <v>0</v>
      </c>
      <c r="G66044">
        <v>5</v>
      </c>
      <c r="H66044">
        <v>0</v>
      </c>
      <c r="I66044">
        <v>0</v>
      </c>
      <c r="J66044">
        <v>0</v>
      </c>
      <c r="K66044">
        <v>2</v>
      </c>
      <c r="L66044" t="s">
        <v>29</v>
      </c>
      <c r="M66044" t="s">
        <v>572</v>
      </c>
      <c r="N66044" s="1">
        <v>29576</v>
      </c>
      <c r="O66044" t="s">
        <v>125</v>
      </c>
      <c r="P66044">
        <v>0</v>
      </c>
      <c r="Q66044">
        <v>0</v>
      </c>
      <c r="R66044" t="s">
        <v>34</v>
      </c>
    </row>
    <row r="66045" spans="1:18" x14ac:dyDescent="0.25">
      <c r="A66045" t="s">
        <v>1810</v>
      </c>
      <c r="B66045">
        <v>75</v>
      </c>
      <c r="C66045">
        <v>75</v>
      </c>
      <c r="D66045">
        <v>81</v>
      </c>
      <c r="E66045">
        <v>1</v>
      </c>
      <c r="F66045">
        <v>0</v>
      </c>
      <c r="G66045">
        <v>51</v>
      </c>
      <c r="H66045">
        <v>9</v>
      </c>
      <c r="I66045">
        <v>3</v>
      </c>
      <c r="J66045">
        <v>147.05000000000001</v>
      </c>
      <c r="K66045">
        <v>1</v>
      </c>
      <c r="L66045" t="s">
        <v>110</v>
      </c>
      <c r="M66045" t="s">
        <v>572</v>
      </c>
      <c r="N66045" s="1">
        <v>29576</v>
      </c>
      <c r="O66045" t="s">
        <v>47</v>
      </c>
      <c r="P66045">
        <v>1</v>
      </c>
      <c r="Q66045">
        <v>0</v>
      </c>
      <c r="R66045" t="s">
        <v>32</v>
      </c>
    </row>
    <row r="66046" spans="1:18" x14ac:dyDescent="0.25">
      <c r="A66046" t="s">
        <v>2212</v>
      </c>
      <c r="B66046">
        <v>46</v>
      </c>
      <c r="C66046">
        <v>46</v>
      </c>
      <c r="D66046">
        <v>112</v>
      </c>
      <c r="E66046">
        <v>1</v>
      </c>
      <c r="F66046">
        <v>0</v>
      </c>
      <c r="G66046">
        <v>69</v>
      </c>
      <c r="H66046">
        <v>4</v>
      </c>
      <c r="I66046">
        <v>0</v>
      </c>
      <c r="J66046">
        <v>66.66</v>
      </c>
      <c r="K66046">
        <v>1</v>
      </c>
      <c r="L66046" t="s">
        <v>110</v>
      </c>
      <c r="M66046" t="s">
        <v>572</v>
      </c>
      <c r="N66046" s="1">
        <v>29576</v>
      </c>
      <c r="O66046" t="s">
        <v>47</v>
      </c>
      <c r="P66046">
        <v>0</v>
      </c>
      <c r="Q66046">
        <v>0</v>
      </c>
      <c r="R66046" t="s">
        <v>34</v>
      </c>
    </row>
    <row r="66047" spans="1:18" x14ac:dyDescent="0.25">
      <c r="A66047" t="s">
        <v>2087</v>
      </c>
      <c r="B66047">
        <v>18</v>
      </c>
      <c r="C66047">
        <v>18</v>
      </c>
      <c r="D66047">
        <v>26</v>
      </c>
      <c r="E66047">
        <v>1</v>
      </c>
      <c r="F66047">
        <v>0</v>
      </c>
      <c r="G66047">
        <v>20</v>
      </c>
      <c r="H66047">
        <v>2</v>
      </c>
      <c r="I66047">
        <v>0</v>
      </c>
      <c r="J66047">
        <v>90</v>
      </c>
      <c r="K66047">
        <v>1</v>
      </c>
      <c r="L66047" t="s">
        <v>110</v>
      </c>
      <c r="M66047" t="s">
        <v>572</v>
      </c>
      <c r="N66047" s="1">
        <v>29576</v>
      </c>
      <c r="O66047" t="s">
        <v>47</v>
      </c>
      <c r="P66047">
        <v>0</v>
      </c>
      <c r="Q66047">
        <v>0</v>
      </c>
      <c r="R66047" t="s">
        <v>34</v>
      </c>
    </row>
    <row r="66048" spans="1:18" x14ac:dyDescent="0.25">
      <c r="A66048" t="s">
        <v>2122</v>
      </c>
      <c r="B66048">
        <v>16</v>
      </c>
      <c r="C66048">
        <v>16</v>
      </c>
      <c r="D66048">
        <v>35</v>
      </c>
      <c r="E66048">
        <v>1</v>
      </c>
      <c r="F66048">
        <v>0</v>
      </c>
      <c r="G66048">
        <v>29</v>
      </c>
      <c r="H66048">
        <v>2</v>
      </c>
      <c r="I66048">
        <v>0</v>
      </c>
      <c r="J66048">
        <v>55.17</v>
      </c>
      <c r="K66048">
        <v>1</v>
      </c>
      <c r="L66048" t="s">
        <v>110</v>
      </c>
      <c r="M66048" t="s">
        <v>572</v>
      </c>
      <c r="N66048" s="1">
        <v>29576</v>
      </c>
      <c r="O66048" t="s">
        <v>47</v>
      </c>
      <c r="P66048">
        <v>0</v>
      </c>
      <c r="Q66048">
        <v>0</v>
      </c>
      <c r="R66048" t="s">
        <v>34</v>
      </c>
    </row>
    <row r="66049" spans="1:18" x14ac:dyDescent="0.25">
      <c r="A66049" t="s">
        <v>2069</v>
      </c>
      <c r="B66049">
        <v>16</v>
      </c>
      <c r="C66049">
        <v>16</v>
      </c>
      <c r="D66049">
        <v>51</v>
      </c>
      <c r="E66049">
        <v>1</v>
      </c>
      <c r="F66049">
        <v>0</v>
      </c>
      <c r="G66049">
        <v>31</v>
      </c>
      <c r="H66049">
        <v>1</v>
      </c>
      <c r="I66049">
        <v>0</v>
      </c>
      <c r="J66049">
        <v>51.61</v>
      </c>
      <c r="K66049">
        <v>1</v>
      </c>
      <c r="L66049" t="s">
        <v>110</v>
      </c>
      <c r="M66049" t="s">
        <v>572</v>
      </c>
      <c r="N66049" s="1">
        <v>29576</v>
      </c>
      <c r="O66049" t="s">
        <v>47</v>
      </c>
      <c r="P66049">
        <v>0</v>
      </c>
      <c r="Q66049">
        <v>0</v>
      </c>
      <c r="R66049" t="s">
        <v>34</v>
      </c>
    </row>
    <row r="66050" spans="1:18" x14ac:dyDescent="0.25">
      <c r="A66050" t="s">
        <v>1910</v>
      </c>
      <c r="B66050">
        <v>13</v>
      </c>
      <c r="C66050">
        <v>13</v>
      </c>
      <c r="D66050">
        <v>53</v>
      </c>
      <c r="E66050">
        <v>1</v>
      </c>
      <c r="F66050">
        <v>0</v>
      </c>
      <c r="G66050">
        <v>51</v>
      </c>
      <c r="H66050">
        <v>2</v>
      </c>
      <c r="I66050">
        <v>0</v>
      </c>
      <c r="J66050">
        <v>25.49</v>
      </c>
      <c r="K66050">
        <v>1</v>
      </c>
      <c r="L66050" t="s">
        <v>110</v>
      </c>
      <c r="M66050" t="s">
        <v>572</v>
      </c>
      <c r="N66050" s="1">
        <v>29576</v>
      </c>
      <c r="O66050" t="s">
        <v>47</v>
      </c>
      <c r="P66050">
        <v>0</v>
      </c>
      <c r="Q66050">
        <v>0</v>
      </c>
      <c r="R66050" t="s">
        <v>34</v>
      </c>
    </row>
    <row r="66051" spans="1:18" x14ac:dyDescent="0.25">
      <c r="A66051" t="s">
        <v>2213</v>
      </c>
      <c r="B66051" t="s">
        <v>155</v>
      </c>
      <c r="C66051">
        <v>9</v>
      </c>
      <c r="D66051">
        <v>15</v>
      </c>
      <c r="E66051">
        <v>1</v>
      </c>
      <c r="F66051">
        <v>1</v>
      </c>
      <c r="G66051">
        <v>10</v>
      </c>
      <c r="H66051">
        <v>1</v>
      </c>
      <c r="I66051">
        <v>0</v>
      </c>
      <c r="J66051">
        <v>90</v>
      </c>
      <c r="K66051">
        <v>1</v>
      </c>
      <c r="L66051" t="s">
        <v>110</v>
      </c>
      <c r="M66051" t="s">
        <v>572</v>
      </c>
      <c r="N66051" s="1">
        <v>29576</v>
      </c>
      <c r="O66051" t="s">
        <v>47</v>
      </c>
      <c r="P66051">
        <v>0</v>
      </c>
      <c r="Q66051">
        <v>0</v>
      </c>
      <c r="R66051" t="s">
        <v>34</v>
      </c>
    </row>
    <row r="66052" spans="1:18" x14ac:dyDescent="0.25">
      <c r="A66052" t="s">
        <v>2189</v>
      </c>
      <c r="B66052">
        <v>2</v>
      </c>
      <c r="C66052">
        <v>2</v>
      </c>
      <c r="D66052">
        <v>12</v>
      </c>
      <c r="E66052">
        <v>1</v>
      </c>
      <c r="F66052">
        <v>0</v>
      </c>
      <c r="G66052">
        <v>12</v>
      </c>
      <c r="H66052">
        <v>0</v>
      </c>
      <c r="I66052">
        <v>0</v>
      </c>
      <c r="J66052">
        <v>16.66</v>
      </c>
      <c r="K66052">
        <v>1</v>
      </c>
      <c r="L66052" t="s">
        <v>110</v>
      </c>
      <c r="M66052" t="s">
        <v>572</v>
      </c>
      <c r="N66052" s="1">
        <v>29576</v>
      </c>
      <c r="O66052" t="s">
        <v>47</v>
      </c>
      <c r="P66052">
        <v>0</v>
      </c>
      <c r="Q66052">
        <v>0</v>
      </c>
      <c r="R66052" t="s">
        <v>34</v>
      </c>
    </row>
    <row r="66053" spans="1:18" x14ac:dyDescent="0.25">
      <c r="A66053" t="s">
        <v>2022</v>
      </c>
      <c r="B66053">
        <v>1</v>
      </c>
      <c r="C66053">
        <v>1</v>
      </c>
      <c r="D66053">
        <v>14</v>
      </c>
      <c r="E66053">
        <v>1</v>
      </c>
      <c r="F66053">
        <v>0</v>
      </c>
      <c r="G66053">
        <v>14</v>
      </c>
      <c r="H66053">
        <v>0</v>
      </c>
      <c r="I66053">
        <v>0</v>
      </c>
      <c r="J66053">
        <v>7.14</v>
      </c>
      <c r="K66053">
        <v>1</v>
      </c>
      <c r="L66053" t="s">
        <v>110</v>
      </c>
      <c r="M66053" t="s">
        <v>572</v>
      </c>
      <c r="N66053" s="1">
        <v>29576</v>
      </c>
      <c r="O66053" t="s">
        <v>47</v>
      </c>
      <c r="P66053">
        <v>0</v>
      </c>
      <c r="Q66053">
        <v>0</v>
      </c>
      <c r="R66053" t="s">
        <v>34</v>
      </c>
    </row>
    <row r="66054" spans="1:18" x14ac:dyDescent="0.25">
      <c r="A66054" t="s">
        <v>2214</v>
      </c>
      <c r="B66054">
        <v>0</v>
      </c>
      <c r="C66054">
        <v>0</v>
      </c>
      <c r="D66054">
        <v>1</v>
      </c>
      <c r="E66054">
        <v>1</v>
      </c>
      <c r="F66054">
        <v>0</v>
      </c>
      <c r="G66054">
        <v>1</v>
      </c>
      <c r="H66054">
        <v>0</v>
      </c>
      <c r="I66054">
        <v>0</v>
      </c>
      <c r="J66054">
        <v>0</v>
      </c>
      <c r="K66054">
        <v>1</v>
      </c>
      <c r="L66054" t="s">
        <v>110</v>
      </c>
      <c r="M66054" t="s">
        <v>572</v>
      </c>
      <c r="N66054" s="1">
        <v>29576</v>
      </c>
      <c r="O66054" t="s">
        <v>47</v>
      </c>
      <c r="P66054">
        <v>0</v>
      </c>
      <c r="Q66054">
        <v>0</v>
      </c>
      <c r="R66054" t="s">
        <v>34</v>
      </c>
    </row>
    <row r="66055" spans="1:18" x14ac:dyDescent="0.25">
      <c r="A66055" t="s">
        <v>2178</v>
      </c>
      <c r="B66055">
        <v>0</v>
      </c>
      <c r="C66055">
        <v>0</v>
      </c>
      <c r="D66055">
        <v>3</v>
      </c>
      <c r="E66055">
        <v>1</v>
      </c>
      <c r="F66055">
        <v>0</v>
      </c>
      <c r="G66055">
        <v>5</v>
      </c>
      <c r="H66055">
        <v>0</v>
      </c>
      <c r="I66055">
        <v>0</v>
      </c>
      <c r="J66055">
        <v>0</v>
      </c>
      <c r="K66055">
        <v>1</v>
      </c>
      <c r="L66055" t="s">
        <v>110</v>
      </c>
      <c r="M66055" t="s">
        <v>572</v>
      </c>
      <c r="N66055" s="1">
        <v>29576</v>
      </c>
      <c r="O66055" t="s">
        <v>47</v>
      </c>
      <c r="P66055">
        <v>0</v>
      </c>
      <c r="Q66055">
        <v>0</v>
      </c>
      <c r="R66055" t="s">
        <v>34</v>
      </c>
    </row>
    <row r="66056" spans="1:18" x14ac:dyDescent="0.25">
      <c r="A66056" t="s">
        <v>2216</v>
      </c>
      <c r="B66056">
        <v>50</v>
      </c>
      <c r="C66056">
        <v>50</v>
      </c>
      <c r="D66056" t="s">
        <v>60</v>
      </c>
      <c r="E66056">
        <v>1</v>
      </c>
      <c r="F66056">
        <v>0</v>
      </c>
      <c r="G66056">
        <v>70</v>
      </c>
      <c r="H66056" t="s">
        <v>60</v>
      </c>
      <c r="I66056" t="s">
        <v>60</v>
      </c>
      <c r="J66056">
        <v>71.42</v>
      </c>
      <c r="K66056">
        <v>1</v>
      </c>
      <c r="L66056" t="s">
        <v>224</v>
      </c>
      <c r="M66056" t="s">
        <v>772</v>
      </c>
      <c r="N66056" s="1">
        <v>29574</v>
      </c>
      <c r="O66056" t="s">
        <v>31</v>
      </c>
      <c r="P66056">
        <v>1</v>
      </c>
      <c r="Q66056">
        <v>0</v>
      </c>
      <c r="R66056" t="s">
        <v>32</v>
      </c>
    </row>
    <row r="66057" spans="1:18" x14ac:dyDescent="0.25">
      <c r="A66057" t="s">
        <v>2051</v>
      </c>
      <c r="B66057">
        <v>32</v>
      </c>
      <c r="C66057">
        <v>32</v>
      </c>
      <c r="D66057" t="s">
        <v>60</v>
      </c>
      <c r="E66057">
        <v>1</v>
      </c>
      <c r="F66057">
        <v>0</v>
      </c>
      <c r="G66057">
        <v>66</v>
      </c>
      <c r="H66057" t="s">
        <v>60</v>
      </c>
      <c r="I66057" t="s">
        <v>60</v>
      </c>
      <c r="J66057">
        <v>48.48</v>
      </c>
      <c r="K66057">
        <v>1</v>
      </c>
      <c r="L66057" t="s">
        <v>224</v>
      </c>
      <c r="M66057" t="s">
        <v>772</v>
      </c>
      <c r="N66057" s="1">
        <v>29574</v>
      </c>
      <c r="O66057" t="s">
        <v>31</v>
      </c>
      <c r="P66057">
        <v>0</v>
      </c>
      <c r="Q66057">
        <v>0</v>
      </c>
      <c r="R66057" t="s">
        <v>34</v>
      </c>
    </row>
    <row r="66058" spans="1:18" x14ac:dyDescent="0.25">
      <c r="A66058" t="s">
        <v>2224</v>
      </c>
      <c r="B66058">
        <v>32</v>
      </c>
      <c r="C66058">
        <v>32</v>
      </c>
      <c r="D66058" t="s">
        <v>60</v>
      </c>
      <c r="E66058">
        <v>1</v>
      </c>
      <c r="F66058">
        <v>0</v>
      </c>
      <c r="G66058">
        <v>35</v>
      </c>
      <c r="H66058" t="s">
        <v>60</v>
      </c>
      <c r="I66058" t="s">
        <v>60</v>
      </c>
      <c r="J66058">
        <v>91.42</v>
      </c>
      <c r="K66058">
        <v>1</v>
      </c>
      <c r="L66058" t="s">
        <v>224</v>
      </c>
      <c r="M66058" t="s">
        <v>772</v>
      </c>
      <c r="N66058" s="1">
        <v>29574</v>
      </c>
      <c r="O66058" t="s">
        <v>31</v>
      </c>
      <c r="P66058">
        <v>0</v>
      </c>
      <c r="Q66058">
        <v>0</v>
      </c>
      <c r="R66058" t="s">
        <v>34</v>
      </c>
    </row>
    <row r="66059" spans="1:18" x14ac:dyDescent="0.25">
      <c r="A66059" t="s">
        <v>2197</v>
      </c>
      <c r="B66059">
        <v>20</v>
      </c>
      <c r="C66059">
        <v>20</v>
      </c>
      <c r="D66059" t="s">
        <v>60</v>
      </c>
      <c r="E66059">
        <v>1</v>
      </c>
      <c r="F66059">
        <v>0</v>
      </c>
      <c r="G66059">
        <v>9</v>
      </c>
      <c r="H66059">
        <v>0</v>
      </c>
      <c r="I66059">
        <v>3</v>
      </c>
      <c r="J66059">
        <v>222.22</v>
      </c>
      <c r="K66059">
        <v>1</v>
      </c>
      <c r="L66059" t="s">
        <v>224</v>
      </c>
      <c r="M66059" t="s">
        <v>772</v>
      </c>
      <c r="N66059" s="1">
        <v>29574</v>
      </c>
      <c r="O66059" t="s">
        <v>31</v>
      </c>
      <c r="P66059">
        <v>0</v>
      </c>
      <c r="Q66059">
        <v>0</v>
      </c>
      <c r="R66059" t="s">
        <v>34</v>
      </c>
    </row>
    <row r="66060" spans="1:18" x14ac:dyDescent="0.25">
      <c r="A66060" t="s">
        <v>2112</v>
      </c>
      <c r="B66060">
        <v>13</v>
      </c>
      <c r="C66060">
        <v>13</v>
      </c>
      <c r="D66060" t="s">
        <v>60</v>
      </c>
      <c r="E66060">
        <v>1</v>
      </c>
      <c r="F66060">
        <v>0</v>
      </c>
      <c r="G66060">
        <v>24</v>
      </c>
      <c r="H66060" t="s">
        <v>60</v>
      </c>
      <c r="I66060" t="s">
        <v>60</v>
      </c>
      <c r="J66060">
        <v>54.16</v>
      </c>
      <c r="K66060">
        <v>1</v>
      </c>
      <c r="L66060" t="s">
        <v>224</v>
      </c>
      <c r="M66060" t="s">
        <v>772</v>
      </c>
      <c r="N66060" s="1">
        <v>29574</v>
      </c>
      <c r="O66060" t="s">
        <v>31</v>
      </c>
      <c r="P66060">
        <v>0</v>
      </c>
      <c r="Q66060">
        <v>0</v>
      </c>
      <c r="R66060" t="s">
        <v>34</v>
      </c>
    </row>
    <row r="66061" spans="1:18" x14ac:dyDescent="0.25">
      <c r="A66061" t="s">
        <v>1897</v>
      </c>
      <c r="B66061">
        <v>12</v>
      </c>
      <c r="C66061">
        <v>12</v>
      </c>
      <c r="D66061" t="s">
        <v>60</v>
      </c>
      <c r="E66061">
        <v>1</v>
      </c>
      <c r="F66061">
        <v>0</v>
      </c>
      <c r="G66061">
        <v>12</v>
      </c>
      <c r="H66061" t="s">
        <v>60</v>
      </c>
      <c r="I66061" t="s">
        <v>60</v>
      </c>
      <c r="J66061">
        <v>100</v>
      </c>
      <c r="K66061">
        <v>1</v>
      </c>
      <c r="L66061" t="s">
        <v>224</v>
      </c>
      <c r="M66061" t="s">
        <v>772</v>
      </c>
      <c r="N66061" s="1">
        <v>29574</v>
      </c>
      <c r="O66061" t="s">
        <v>31</v>
      </c>
      <c r="P66061">
        <v>0</v>
      </c>
      <c r="Q66061">
        <v>0</v>
      </c>
      <c r="R66061" t="s">
        <v>34</v>
      </c>
    </row>
    <row r="66062" spans="1:18" x14ac:dyDescent="0.25">
      <c r="A66062" t="s">
        <v>2044</v>
      </c>
      <c r="B66062" t="s">
        <v>56</v>
      </c>
      <c r="C66062">
        <v>3</v>
      </c>
      <c r="D66062" t="s">
        <v>60</v>
      </c>
      <c r="E66062">
        <v>1</v>
      </c>
      <c r="F66062">
        <v>1</v>
      </c>
      <c r="G66062">
        <v>3</v>
      </c>
      <c r="H66062">
        <v>0</v>
      </c>
      <c r="I66062">
        <v>0</v>
      </c>
      <c r="J66062">
        <v>100</v>
      </c>
      <c r="K66062">
        <v>1</v>
      </c>
      <c r="L66062" t="s">
        <v>224</v>
      </c>
      <c r="M66062" t="s">
        <v>772</v>
      </c>
      <c r="N66062" s="1">
        <v>29574</v>
      </c>
      <c r="O66062" t="s">
        <v>31</v>
      </c>
      <c r="P66062">
        <v>0</v>
      </c>
      <c r="Q66062">
        <v>0</v>
      </c>
      <c r="R66062" t="s">
        <v>34</v>
      </c>
    </row>
    <row r="66063" spans="1:18" x14ac:dyDescent="0.25">
      <c r="A66063" t="s">
        <v>1823</v>
      </c>
      <c r="B66063">
        <v>2</v>
      </c>
      <c r="C66063">
        <v>2</v>
      </c>
      <c r="D66063" t="s">
        <v>60</v>
      </c>
      <c r="E66063">
        <v>1</v>
      </c>
      <c r="F66063">
        <v>0</v>
      </c>
      <c r="G66063">
        <v>18</v>
      </c>
      <c r="H66063">
        <v>0</v>
      </c>
      <c r="I66063">
        <v>0</v>
      </c>
      <c r="J66063">
        <v>11.11</v>
      </c>
      <c r="K66063">
        <v>1</v>
      </c>
      <c r="L66063" t="s">
        <v>224</v>
      </c>
      <c r="M66063" t="s">
        <v>772</v>
      </c>
      <c r="N66063" s="1">
        <v>29574</v>
      </c>
      <c r="O66063" t="s">
        <v>31</v>
      </c>
      <c r="P66063">
        <v>0</v>
      </c>
      <c r="Q66063">
        <v>0</v>
      </c>
      <c r="R66063" t="s">
        <v>34</v>
      </c>
    </row>
    <row r="66064" spans="1:18" x14ac:dyDescent="0.25">
      <c r="A66064" t="s">
        <v>1913</v>
      </c>
      <c r="B66064">
        <v>0</v>
      </c>
      <c r="C66064">
        <v>0</v>
      </c>
      <c r="D66064" t="s">
        <v>60</v>
      </c>
      <c r="E66064">
        <v>1</v>
      </c>
      <c r="F66064">
        <v>0</v>
      </c>
      <c r="G66064">
        <v>3</v>
      </c>
      <c r="H66064">
        <v>0</v>
      </c>
      <c r="I66064">
        <v>0</v>
      </c>
      <c r="J66064">
        <v>0</v>
      </c>
      <c r="K66064">
        <v>1</v>
      </c>
      <c r="L66064" t="s">
        <v>224</v>
      </c>
      <c r="M66064" t="s">
        <v>772</v>
      </c>
      <c r="N66064" s="1">
        <v>29574</v>
      </c>
      <c r="O66064" t="s">
        <v>31</v>
      </c>
      <c r="P66064">
        <v>0</v>
      </c>
      <c r="Q66064">
        <v>0</v>
      </c>
      <c r="R66064" t="s">
        <v>34</v>
      </c>
    </row>
    <row r="66065" spans="1:18" x14ac:dyDescent="0.25">
      <c r="A66065" t="s">
        <v>2088</v>
      </c>
      <c r="B66065">
        <v>42</v>
      </c>
      <c r="C66065">
        <v>42</v>
      </c>
      <c r="D66065" t="s">
        <v>60</v>
      </c>
      <c r="E66065">
        <v>1</v>
      </c>
      <c r="F66065">
        <v>0</v>
      </c>
      <c r="G66065">
        <v>56</v>
      </c>
      <c r="H66065" t="s">
        <v>60</v>
      </c>
      <c r="I66065" t="s">
        <v>60</v>
      </c>
      <c r="J66065">
        <v>75</v>
      </c>
      <c r="K66065">
        <v>2</v>
      </c>
      <c r="L66065" t="s">
        <v>46</v>
      </c>
      <c r="M66065" t="s">
        <v>772</v>
      </c>
      <c r="N66065" s="1">
        <v>29574</v>
      </c>
      <c r="O66065" t="s">
        <v>212</v>
      </c>
      <c r="P66065">
        <v>0</v>
      </c>
      <c r="Q66065">
        <v>0</v>
      </c>
      <c r="R66065" t="s">
        <v>34</v>
      </c>
    </row>
    <row r="66066" spans="1:18" x14ac:dyDescent="0.25">
      <c r="A66066" t="s">
        <v>2225</v>
      </c>
      <c r="B66066">
        <v>24</v>
      </c>
      <c r="C66066">
        <v>24</v>
      </c>
      <c r="D66066" t="s">
        <v>60</v>
      </c>
      <c r="E66066">
        <v>1</v>
      </c>
      <c r="F66066">
        <v>0</v>
      </c>
      <c r="G66066">
        <v>50</v>
      </c>
      <c r="H66066" t="s">
        <v>60</v>
      </c>
      <c r="I66066" t="s">
        <v>60</v>
      </c>
      <c r="J66066">
        <v>48</v>
      </c>
      <c r="K66066">
        <v>2</v>
      </c>
      <c r="L66066" t="s">
        <v>46</v>
      </c>
      <c r="M66066" t="s">
        <v>772</v>
      </c>
      <c r="N66066" s="1">
        <v>29574</v>
      </c>
      <c r="O66066" t="s">
        <v>212</v>
      </c>
      <c r="P66066">
        <v>0</v>
      </c>
      <c r="Q66066">
        <v>0</v>
      </c>
      <c r="R66066" t="s">
        <v>34</v>
      </c>
    </row>
    <row r="66067" spans="1:18" x14ac:dyDescent="0.25">
      <c r="A66067" t="s">
        <v>1739</v>
      </c>
      <c r="B66067">
        <v>23</v>
      </c>
      <c r="C66067">
        <v>23</v>
      </c>
      <c r="D66067" t="s">
        <v>60</v>
      </c>
      <c r="E66067">
        <v>1</v>
      </c>
      <c r="F66067">
        <v>0</v>
      </c>
      <c r="G66067">
        <v>37</v>
      </c>
      <c r="H66067" t="s">
        <v>60</v>
      </c>
      <c r="I66067" t="s">
        <v>60</v>
      </c>
      <c r="J66067">
        <v>62.16</v>
      </c>
      <c r="K66067">
        <v>2</v>
      </c>
      <c r="L66067" t="s">
        <v>46</v>
      </c>
      <c r="M66067" t="s">
        <v>772</v>
      </c>
      <c r="N66067" s="1">
        <v>29574</v>
      </c>
      <c r="O66067" t="s">
        <v>212</v>
      </c>
      <c r="P66067">
        <v>0</v>
      </c>
      <c r="Q66067">
        <v>0</v>
      </c>
      <c r="R66067" t="s">
        <v>34</v>
      </c>
    </row>
    <row r="66068" spans="1:18" x14ac:dyDescent="0.25">
      <c r="A66068" t="s">
        <v>2110</v>
      </c>
      <c r="B66068" t="s">
        <v>350</v>
      </c>
      <c r="C66068">
        <v>22</v>
      </c>
      <c r="D66068" t="s">
        <v>60</v>
      </c>
      <c r="E66068">
        <v>1</v>
      </c>
      <c r="F66068">
        <v>1</v>
      </c>
      <c r="G66068">
        <v>35</v>
      </c>
      <c r="H66068" t="s">
        <v>60</v>
      </c>
      <c r="I66068" t="s">
        <v>60</v>
      </c>
      <c r="J66068">
        <v>62.85</v>
      </c>
      <c r="K66068">
        <v>2</v>
      </c>
      <c r="L66068" t="s">
        <v>46</v>
      </c>
      <c r="M66068" t="s">
        <v>772</v>
      </c>
      <c r="N66068" s="1">
        <v>29574</v>
      </c>
      <c r="O66068" t="s">
        <v>212</v>
      </c>
      <c r="P66068">
        <v>0</v>
      </c>
      <c r="Q66068">
        <v>0</v>
      </c>
      <c r="R66068" t="s">
        <v>34</v>
      </c>
    </row>
    <row r="66069" spans="1:18" x14ac:dyDescent="0.25">
      <c r="A66069" t="s">
        <v>2226</v>
      </c>
      <c r="B66069">
        <v>18</v>
      </c>
      <c r="C66069">
        <v>18</v>
      </c>
      <c r="D66069" t="s">
        <v>60</v>
      </c>
      <c r="E66069">
        <v>1</v>
      </c>
      <c r="F66069">
        <v>0</v>
      </c>
      <c r="G66069">
        <v>39</v>
      </c>
      <c r="H66069" t="s">
        <v>60</v>
      </c>
      <c r="I66069" t="s">
        <v>60</v>
      </c>
      <c r="J66069">
        <v>46.15</v>
      </c>
      <c r="K66069">
        <v>2</v>
      </c>
      <c r="L66069" t="s">
        <v>46</v>
      </c>
      <c r="M66069" t="s">
        <v>772</v>
      </c>
      <c r="N66069" s="1">
        <v>29574</v>
      </c>
      <c r="O66069" t="s">
        <v>212</v>
      </c>
      <c r="P66069">
        <v>0</v>
      </c>
      <c r="Q66069">
        <v>0</v>
      </c>
      <c r="R66069" t="s">
        <v>34</v>
      </c>
    </row>
    <row r="66070" spans="1:18" x14ac:dyDescent="0.25">
      <c r="A66070" t="s">
        <v>2186</v>
      </c>
      <c r="B66070">
        <v>16</v>
      </c>
      <c r="C66070">
        <v>16</v>
      </c>
      <c r="D66070" t="s">
        <v>60</v>
      </c>
      <c r="E66070">
        <v>1</v>
      </c>
      <c r="F66070">
        <v>0</v>
      </c>
      <c r="G66070">
        <v>24</v>
      </c>
      <c r="H66070" t="s">
        <v>60</v>
      </c>
      <c r="I66070" t="s">
        <v>60</v>
      </c>
      <c r="J66070">
        <v>66.66</v>
      </c>
      <c r="K66070">
        <v>2</v>
      </c>
      <c r="L66070" t="s">
        <v>46</v>
      </c>
      <c r="M66070" t="s">
        <v>772</v>
      </c>
      <c r="N66070" s="1">
        <v>29574</v>
      </c>
      <c r="O66070" t="s">
        <v>212</v>
      </c>
      <c r="P66070">
        <v>0</v>
      </c>
      <c r="Q66070">
        <v>0</v>
      </c>
      <c r="R66070" t="s">
        <v>34</v>
      </c>
    </row>
    <row r="66071" spans="1:18" x14ac:dyDescent="0.25">
      <c r="A66071" t="s">
        <v>237</v>
      </c>
      <c r="B66071" t="s">
        <v>201</v>
      </c>
      <c r="C66071">
        <v>4</v>
      </c>
      <c r="D66071" t="s">
        <v>60</v>
      </c>
      <c r="E66071">
        <v>1</v>
      </c>
      <c r="F66071">
        <v>1</v>
      </c>
      <c r="G66071">
        <v>3</v>
      </c>
      <c r="H66071" t="s">
        <v>60</v>
      </c>
      <c r="I66071">
        <v>0</v>
      </c>
      <c r="J66071">
        <v>133.33000000000001</v>
      </c>
      <c r="K66071">
        <v>2</v>
      </c>
      <c r="L66071" t="s">
        <v>46</v>
      </c>
      <c r="M66071" t="s">
        <v>772</v>
      </c>
      <c r="N66071" s="1">
        <v>29574</v>
      </c>
      <c r="O66071" t="s">
        <v>212</v>
      </c>
      <c r="P66071">
        <v>0</v>
      </c>
      <c r="Q66071">
        <v>0</v>
      </c>
      <c r="R66071" t="s">
        <v>34</v>
      </c>
    </row>
    <row r="66072" spans="1:18" x14ac:dyDescent="0.25">
      <c r="A66072" t="s">
        <v>2005</v>
      </c>
      <c r="B66072">
        <v>0</v>
      </c>
      <c r="C66072">
        <v>0</v>
      </c>
      <c r="D66072" t="s">
        <v>60</v>
      </c>
      <c r="E66072">
        <v>1</v>
      </c>
      <c r="F66072">
        <v>0</v>
      </c>
      <c r="G66072">
        <v>1</v>
      </c>
      <c r="H66072">
        <v>0</v>
      </c>
      <c r="I66072">
        <v>0</v>
      </c>
      <c r="J66072">
        <v>0</v>
      </c>
      <c r="K66072">
        <v>2</v>
      </c>
      <c r="L66072" t="s">
        <v>46</v>
      </c>
      <c r="M66072" t="s">
        <v>772</v>
      </c>
      <c r="N66072" s="1">
        <v>29574</v>
      </c>
      <c r="O66072" t="s">
        <v>212</v>
      </c>
      <c r="P66072">
        <v>0</v>
      </c>
      <c r="Q66072">
        <v>0</v>
      </c>
      <c r="R66072" t="s">
        <v>34</v>
      </c>
    </row>
    <row r="66073" spans="1:18" x14ac:dyDescent="0.25">
      <c r="A66073" t="s">
        <v>1817</v>
      </c>
      <c r="B66073" t="s">
        <v>705</v>
      </c>
      <c r="C66073">
        <v>105</v>
      </c>
      <c r="D66073">
        <v>186</v>
      </c>
      <c r="E66073">
        <v>1</v>
      </c>
      <c r="F66073">
        <v>1</v>
      </c>
      <c r="G66073">
        <v>122</v>
      </c>
      <c r="H66073">
        <v>12</v>
      </c>
      <c r="I66073">
        <v>0</v>
      </c>
      <c r="J66073">
        <v>86.06</v>
      </c>
      <c r="K66073">
        <v>2</v>
      </c>
      <c r="L66073" t="s">
        <v>29</v>
      </c>
      <c r="M66073" t="s">
        <v>442</v>
      </c>
      <c r="N66073" s="1">
        <v>29573</v>
      </c>
      <c r="O66073" t="s">
        <v>143</v>
      </c>
      <c r="P66073">
        <v>0</v>
      </c>
      <c r="Q66073">
        <v>1</v>
      </c>
      <c r="R66073" t="s">
        <v>48</v>
      </c>
    </row>
    <row r="66074" spans="1:18" x14ac:dyDescent="0.25">
      <c r="A66074" t="s">
        <v>2167</v>
      </c>
      <c r="B66074" t="s">
        <v>96</v>
      </c>
      <c r="C66074">
        <v>52</v>
      </c>
      <c r="D66074">
        <v>131</v>
      </c>
      <c r="E66074">
        <v>1</v>
      </c>
      <c r="F66074">
        <v>1</v>
      </c>
      <c r="G66074">
        <v>99</v>
      </c>
      <c r="H66074">
        <v>3</v>
      </c>
      <c r="I66074">
        <v>0</v>
      </c>
      <c r="J66074">
        <v>52.52</v>
      </c>
      <c r="K66074">
        <v>2</v>
      </c>
      <c r="L66074" t="s">
        <v>29</v>
      </c>
      <c r="M66074" t="s">
        <v>442</v>
      </c>
      <c r="N66074" s="1">
        <v>29573</v>
      </c>
      <c r="O66074" t="s">
        <v>143</v>
      </c>
      <c r="P66074">
        <v>1</v>
      </c>
      <c r="Q66074">
        <v>0</v>
      </c>
      <c r="R66074" t="s">
        <v>32</v>
      </c>
    </row>
    <row r="66075" spans="1:18" x14ac:dyDescent="0.25">
      <c r="A66075" t="s">
        <v>2176</v>
      </c>
      <c r="B66075">
        <v>20</v>
      </c>
      <c r="C66075">
        <v>20</v>
      </c>
      <c r="D66075">
        <v>53</v>
      </c>
      <c r="E66075">
        <v>1</v>
      </c>
      <c r="F66075">
        <v>0</v>
      </c>
      <c r="G66075">
        <v>37</v>
      </c>
      <c r="H66075">
        <v>2</v>
      </c>
      <c r="I66075">
        <v>0</v>
      </c>
      <c r="J66075">
        <v>54.05</v>
      </c>
      <c r="K66075">
        <v>2</v>
      </c>
      <c r="L66075" t="s">
        <v>29</v>
      </c>
      <c r="M66075" t="s">
        <v>442</v>
      </c>
      <c r="N66075" s="1">
        <v>29573</v>
      </c>
      <c r="O66075" t="s">
        <v>143</v>
      </c>
      <c r="P66075">
        <v>0</v>
      </c>
      <c r="Q66075">
        <v>0</v>
      </c>
      <c r="R66075" t="s">
        <v>34</v>
      </c>
    </row>
    <row r="66076" spans="1:18" x14ac:dyDescent="0.25">
      <c r="A66076" t="s">
        <v>2189</v>
      </c>
      <c r="B66076">
        <v>43</v>
      </c>
      <c r="C66076">
        <v>43</v>
      </c>
      <c r="D66076">
        <v>137</v>
      </c>
      <c r="E66076">
        <v>1</v>
      </c>
      <c r="F66076">
        <v>0</v>
      </c>
      <c r="G66076">
        <v>80</v>
      </c>
      <c r="H66076">
        <v>2</v>
      </c>
      <c r="I66076">
        <v>0</v>
      </c>
      <c r="J66076">
        <v>53.75</v>
      </c>
      <c r="K66076">
        <v>1</v>
      </c>
      <c r="L66076" t="s">
        <v>138</v>
      </c>
      <c r="M66076" t="s">
        <v>442</v>
      </c>
      <c r="N66076" s="1">
        <v>29573</v>
      </c>
      <c r="O66076" t="s">
        <v>47</v>
      </c>
      <c r="P66076">
        <v>0</v>
      </c>
      <c r="Q66076">
        <v>0</v>
      </c>
      <c r="R66076" t="s">
        <v>34</v>
      </c>
    </row>
    <row r="66077" spans="1:18" x14ac:dyDescent="0.25">
      <c r="A66077" t="s">
        <v>2122</v>
      </c>
      <c r="B66077">
        <v>34</v>
      </c>
      <c r="C66077">
        <v>34</v>
      </c>
      <c r="D66077">
        <v>78</v>
      </c>
      <c r="E66077">
        <v>1</v>
      </c>
      <c r="F66077">
        <v>0</v>
      </c>
      <c r="G66077">
        <v>61</v>
      </c>
      <c r="H66077">
        <v>2</v>
      </c>
      <c r="I66077">
        <v>0</v>
      </c>
      <c r="J66077">
        <v>55.73</v>
      </c>
      <c r="K66077">
        <v>1</v>
      </c>
      <c r="L66077" t="s">
        <v>138</v>
      </c>
      <c r="M66077" t="s">
        <v>442</v>
      </c>
      <c r="N66077" s="1">
        <v>29573</v>
      </c>
      <c r="O66077" t="s">
        <v>47</v>
      </c>
      <c r="P66077">
        <v>0</v>
      </c>
      <c r="Q66077">
        <v>0</v>
      </c>
      <c r="R66077" t="s">
        <v>34</v>
      </c>
    </row>
    <row r="66078" spans="1:18" x14ac:dyDescent="0.25">
      <c r="A66078" t="s">
        <v>2035</v>
      </c>
      <c r="B66078">
        <v>31</v>
      </c>
      <c r="C66078">
        <v>31</v>
      </c>
      <c r="D66078">
        <v>77</v>
      </c>
      <c r="E66078">
        <v>1</v>
      </c>
      <c r="F66078">
        <v>0</v>
      </c>
      <c r="G66078">
        <v>53</v>
      </c>
      <c r="H66078">
        <v>4</v>
      </c>
      <c r="I66078">
        <v>0</v>
      </c>
      <c r="J66078">
        <v>58.49</v>
      </c>
      <c r="K66078">
        <v>1</v>
      </c>
      <c r="L66078" t="s">
        <v>138</v>
      </c>
      <c r="M66078" t="s">
        <v>442</v>
      </c>
      <c r="N66078" s="1">
        <v>29573</v>
      </c>
      <c r="O66078" t="s">
        <v>47</v>
      </c>
      <c r="P66078">
        <v>0</v>
      </c>
      <c r="Q66078">
        <v>0</v>
      </c>
      <c r="R66078" t="s">
        <v>34</v>
      </c>
    </row>
    <row r="66079" spans="1:18" x14ac:dyDescent="0.25">
      <c r="A66079" t="s">
        <v>2087</v>
      </c>
      <c r="B66079">
        <v>24</v>
      </c>
      <c r="C66079">
        <v>24</v>
      </c>
      <c r="D66079">
        <v>36</v>
      </c>
      <c r="E66079">
        <v>1</v>
      </c>
      <c r="F66079">
        <v>0</v>
      </c>
      <c r="G66079">
        <v>26</v>
      </c>
      <c r="H66079">
        <v>1</v>
      </c>
      <c r="I66079">
        <v>0</v>
      </c>
      <c r="J66079">
        <v>92.3</v>
      </c>
      <c r="K66079">
        <v>1</v>
      </c>
      <c r="L66079" t="s">
        <v>138</v>
      </c>
      <c r="M66079" t="s">
        <v>442</v>
      </c>
      <c r="N66079" s="1">
        <v>29573</v>
      </c>
      <c r="O66079" t="s">
        <v>47</v>
      </c>
      <c r="P66079">
        <v>0</v>
      </c>
      <c r="Q66079">
        <v>0</v>
      </c>
      <c r="R66079" t="s">
        <v>34</v>
      </c>
    </row>
    <row r="66080" spans="1:18" x14ac:dyDescent="0.25">
      <c r="A66080" t="s">
        <v>2022</v>
      </c>
      <c r="B66080">
        <v>22</v>
      </c>
      <c r="C66080">
        <v>22</v>
      </c>
      <c r="D66080">
        <v>35</v>
      </c>
      <c r="E66080">
        <v>1</v>
      </c>
      <c r="F66080">
        <v>0</v>
      </c>
      <c r="G66080">
        <v>26</v>
      </c>
      <c r="H66080">
        <v>2</v>
      </c>
      <c r="I66080">
        <v>0</v>
      </c>
      <c r="J66080">
        <v>84.61</v>
      </c>
      <c r="K66080">
        <v>1</v>
      </c>
      <c r="L66080" t="s">
        <v>138</v>
      </c>
      <c r="M66080" t="s">
        <v>442</v>
      </c>
      <c r="N66080" s="1">
        <v>29573</v>
      </c>
      <c r="O66080" t="s">
        <v>47</v>
      </c>
      <c r="P66080">
        <v>0</v>
      </c>
      <c r="Q66080">
        <v>0</v>
      </c>
      <c r="R66080" t="s">
        <v>34</v>
      </c>
    </row>
    <row r="66081" spans="1:18" x14ac:dyDescent="0.25">
      <c r="A66081" t="s">
        <v>2213</v>
      </c>
      <c r="B66081" t="s">
        <v>193</v>
      </c>
      <c r="C66081">
        <v>11</v>
      </c>
      <c r="D66081">
        <v>32</v>
      </c>
      <c r="E66081">
        <v>1</v>
      </c>
      <c r="F66081">
        <v>1</v>
      </c>
      <c r="G66081">
        <v>19</v>
      </c>
      <c r="H66081">
        <v>1</v>
      </c>
      <c r="I66081">
        <v>0</v>
      </c>
      <c r="J66081">
        <v>57.89</v>
      </c>
      <c r="K66081">
        <v>1</v>
      </c>
      <c r="L66081" t="s">
        <v>138</v>
      </c>
      <c r="M66081" t="s">
        <v>442</v>
      </c>
      <c r="N66081" s="1">
        <v>29573</v>
      </c>
      <c r="O66081" t="s">
        <v>47</v>
      </c>
      <c r="P66081">
        <v>0</v>
      </c>
      <c r="Q66081">
        <v>0</v>
      </c>
      <c r="R66081" t="s">
        <v>34</v>
      </c>
    </row>
    <row r="66082" spans="1:18" x14ac:dyDescent="0.25">
      <c r="A66082" t="s">
        <v>1910</v>
      </c>
      <c r="B66082">
        <v>4</v>
      </c>
      <c r="C66082">
        <v>4</v>
      </c>
      <c r="D66082">
        <v>15</v>
      </c>
      <c r="E66082">
        <v>1</v>
      </c>
      <c r="F66082">
        <v>0</v>
      </c>
      <c r="G66082">
        <v>17</v>
      </c>
      <c r="H66082">
        <v>0</v>
      </c>
      <c r="I66082">
        <v>0</v>
      </c>
      <c r="J66082">
        <v>23.52</v>
      </c>
      <c r="K66082">
        <v>1</v>
      </c>
      <c r="L66082" t="s">
        <v>138</v>
      </c>
      <c r="M66082" t="s">
        <v>442</v>
      </c>
      <c r="N66082" s="1">
        <v>29573</v>
      </c>
      <c r="O66082" t="s">
        <v>47</v>
      </c>
      <c r="P66082">
        <v>0</v>
      </c>
      <c r="Q66082">
        <v>0</v>
      </c>
      <c r="R66082" t="s">
        <v>34</v>
      </c>
    </row>
    <row r="66083" spans="1:18" x14ac:dyDescent="0.25">
      <c r="A66083" t="s">
        <v>1810</v>
      </c>
      <c r="B66083">
        <v>4</v>
      </c>
      <c r="C66083">
        <v>4</v>
      </c>
      <c r="D66083">
        <v>7</v>
      </c>
      <c r="E66083">
        <v>1</v>
      </c>
      <c r="F66083">
        <v>0</v>
      </c>
      <c r="G66083">
        <v>5</v>
      </c>
      <c r="H66083">
        <v>0</v>
      </c>
      <c r="I66083">
        <v>0</v>
      </c>
      <c r="J66083">
        <v>80</v>
      </c>
      <c r="K66083">
        <v>1</v>
      </c>
      <c r="L66083" t="s">
        <v>138</v>
      </c>
      <c r="M66083" t="s">
        <v>442</v>
      </c>
      <c r="N66083" s="1">
        <v>29573</v>
      </c>
      <c r="O66083" t="s">
        <v>47</v>
      </c>
      <c r="P66083">
        <v>0</v>
      </c>
      <c r="Q66083">
        <v>0</v>
      </c>
      <c r="R66083" t="s">
        <v>34</v>
      </c>
    </row>
    <row r="66084" spans="1:18" x14ac:dyDescent="0.25">
      <c r="A66084" t="s">
        <v>2071</v>
      </c>
      <c r="B66084">
        <v>1</v>
      </c>
      <c r="C66084">
        <v>1</v>
      </c>
      <c r="D66084">
        <v>4</v>
      </c>
      <c r="E66084">
        <v>1</v>
      </c>
      <c r="F66084">
        <v>0</v>
      </c>
      <c r="G66084">
        <v>4</v>
      </c>
      <c r="H66084">
        <v>0</v>
      </c>
      <c r="I66084">
        <v>0</v>
      </c>
      <c r="J66084">
        <v>25</v>
      </c>
      <c r="K66084">
        <v>1</v>
      </c>
      <c r="L66084" t="s">
        <v>138</v>
      </c>
      <c r="M66084" t="s">
        <v>442</v>
      </c>
      <c r="N66084" s="1">
        <v>29573</v>
      </c>
      <c r="O66084" t="s">
        <v>47</v>
      </c>
      <c r="P66084">
        <v>0</v>
      </c>
      <c r="Q66084">
        <v>0</v>
      </c>
      <c r="R66084" t="s">
        <v>34</v>
      </c>
    </row>
    <row r="66085" spans="1:18" x14ac:dyDescent="0.25">
      <c r="A66085" t="s">
        <v>2069</v>
      </c>
      <c r="B66085">
        <v>0</v>
      </c>
      <c r="C66085">
        <v>0</v>
      </c>
      <c r="D66085">
        <v>4</v>
      </c>
      <c r="E66085">
        <v>1</v>
      </c>
      <c r="F66085">
        <v>0</v>
      </c>
      <c r="G66085">
        <v>7</v>
      </c>
      <c r="H66085">
        <v>0</v>
      </c>
      <c r="I66085">
        <v>0</v>
      </c>
      <c r="J66085">
        <v>0</v>
      </c>
      <c r="K66085">
        <v>1</v>
      </c>
      <c r="L66085" t="s">
        <v>138</v>
      </c>
      <c r="M66085" t="s">
        <v>442</v>
      </c>
      <c r="N66085" s="1">
        <v>29573</v>
      </c>
      <c r="O66085" t="s">
        <v>47</v>
      </c>
      <c r="P66085">
        <v>0</v>
      </c>
      <c r="Q66085">
        <v>0</v>
      </c>
      <c r="R66085" t="s">
        <v>34</v>
      </c>
    </row>
    <row r="66086" spans="1:18" x14ac:dyDescent="0.25">
      <c r="A66086" t="s">
        <v>2113</v>
      </c>
      <c r="B66086">
        <v>41</v>
      </c>
      <c r="C66086">
        <v>41</v>
      </c>
      <c r="D66086">
        <v>92</v>
      </c>
      <c r="E66086">
        <v>1</v>
      </c>
      <c r="F66086">
        <v>0</v>
      </c>
      <c r="G66086">
        <v>76</v>
      </c>
      <c r="H66086">
        <v>2</v>
      </c>
      <c r="I66086">
        <v>0</v>
      </c>
      <c r="J66086">
        <v>53.94</v>
      </c>
      <c r="K66086">
        <v>2</v>
      </c>
      <c r="L66086" t="s">
        <v>29</v>
      </c>
      <c r="M66086" t="s">
        <v>466</v>
      </c>
      <c r="N66086" s="1">
        <v>29564</v>
      </c>
      <c r="O66086" t="s">
        <v>125</v>
      </c>
      <c r="P66086">
        <v>0</v>
      </c>
      <c r="Q66086">
        <v>0</v>
      </c>
      <c r="R66086" t="s">
        <v>34</v>
      </c>
    </row>
    <row r="66087" spans="1:18" x14ac:dyDescent="0.25">
      <c r="A66087" t="s">
        <v>2098</v>
      </c>
      <c r="B66087">
        <v>26</v>
      </c>
      <c r="C66087">
        <v>26</v>
      </c>
      <c r="D66087">
        <v>58</v>
      </c>
      <c r="E66087">
        <v>1</v>
      </c>
      <c r="F66087">
        <v>0</v>
      </c>
      <c r="G66087">
        <v>36</v>
      </c>
      <c r="H66087">
        <v>0</v>
      </c>
      <c r="I66087">
        <v>0</v>
      </c>
      <c r="J66087">
        <v>72.22</v>
      </c>
      <c r="K66087">
        <v>2</v>
      </c>
      <c r="L66087" t="s">
        <v>29</v>
      </c>
      <c r="M66087" t="s">
        <v>466</v>
      </c>
      <c r="N66087" s="1">
        <v>29564</v>
      </c>
      <c r="O66087" t="s">
        <v>125</v>
      </c>
      <c r="P66087">
        <v>0</v>
      </c>
      <c r="Q66087">
        <v>0</v>
      </c>
      <c r="R66087" t="s">
        <v>34</v>
      </c>
    </row>
    <row r="66088" spans="1:18" x14ac:dyDescent="0.25">
      <c r="A66088" t="s">
        <v>1943</v>
      </c>
      <c r="B66088">
        <v>20</v>
      </c>
      <c r="C66088">
        <v>20</v>
      </c>
      <c r="D66088">
        <v>56</v>
      </c>
      <c r="E66088">
        <v>1</v>
      </c>
      <c r="F66088">
        <v>0</v>
      </c>
      <c r="G66088">
        <v>33</v>
      </c>
      <c r="H66088">
        <v>2</v>
      </c>
      <c r="I66088">
        <v>0</v>
      </c>
      <c r="J66088">
        <v>60.6</v>
      </c>
      <c r="K66088">
        <v>2</v>
      </c>
      <c r="L66088" t="s">
        <v>29</v>
      </c>
      <c r="M66088" t="s">
        <v>466</v>
      </c>
      <c r="N66088" s="1">
        <v>29564</v>
      </c>
      <c r="O66088" t="s">
        <v>125</v>
      </c>
      <c r="P66088">
        <v>0</v>
      </c>
      <c r="Q66088">
        <v>0</v>
      </c>
      <c r="R66088" t="s">
        <v>34</v>
      </c>
    </row>
    <row r="66089" spans="1:18" x14ac:dyDescent="0.25">
      <c r="A66089" t="s">
        <v>2065</v>
      </c>
      <c r="B66089">
        <v>16</v>
      </c>
      <c r="C66089">
        <v>16</v>
      </c>
      <c r="D66089">
        <v>38</v>
      </c>
      <c r="E66089">
        <v>1</v>
      </c>
      <c r="F66089">
        <v>0</v>
      </c>
      <c r="G66089">
        <v>32</v>
      </c>
      <c r="H66089">
        <v>1</v>
      </c>
      <c r="I66089">
        <v>0</v>
      </c>
      <c r="J66089">
        <v>50</v>
      </c>
      <c r="K66089">
        <v>2</v>
      </c>
      <c r="L66089" t="s">
        <v>29</v>
      </c>
      <c r="M66089" t="s">
        <v>466</v>
      </c>
      <c r="N66089" s="1">
        <v>29564</v>
      </c>
      <c r="O66089" t="s">
        <v>125</v>
      </c>
      <c r="P66089">
        <v>0</v>
      </c>
      <c r="Q66089">
        <v>0</v>
      </c>
      <c r="R66089" t="s">
        <v>34</v>
      </c>
    </row>
    <row r="66090" spans="1:18" x14ac:dyDescent="0.25">
      <c r="A66090" t="s">
        <v>2155</v>
      </c>
      <c r="B66090">
        <v>16</v>
      </c>
      <c r="C66090">
        <v>16</v>
      </c>
      <c r="D66090">
        <v>38</v>
      </c>
      <c r="E66090">
        <v>1</v>
      </c>
      <c r="F66090">
        <v>0</v>
      </c>
      <c r="G66090">
        <v>26</v>
      </c>
      <c r="H66090">
        <v>1</v>
      </c>
      <c r="I66090">
        <v>0</v>
      </c>
      <c r="J66090">
        <v>61.53</v>
      </c>
      <c r="K66090">
        <v>2</v>
      </c>
      <c r="L66090" t="s">
        <v>29</v>
      </c>
      <c r="M66090" t="s">
        <v>466</v>
      </c>
      <c r="N66090" s="1">
        <v>29564</v>
      </c>
      <c r="O66090" t="s">
        <v>125</v>
      </c>
      <c r="P66090">
        <v>0</v>
      </c>
      <c r="Q66090">
        <v>0</v>
      </c>
      <c r="R66090" t="s">
        <v>34</v>
      </c>
    </row>
    <row r="66091" spans="1:18" x14ac:dyDescent="0.25">
      <c r="A66091" t="s">
        <v>2218</v>
      </c>
      <c r="B66091">
        <v>10</v>
      </c>
      <c r="C66091">
        <v>10</v>
      </c>
      <c r="D66091">
        <v>35</v>
      </c>
      <c r="E66091">
        <v>1</v>
      </c>
      <c r="F66091">
        <v>0</v>
      </c>
      <c r="G66091">
        <v>31</v>
      </c>
      <c r="H66091">
        <v>0</v>
      </c>
      <c r="I66091">
        <v>0</v>
      </c>
      <c r="J66091">
        <v>32.25</v>
      </c>
      <c r="K66091">
        <v>2</v>
      </c>
      <c r="L66091" t="s">
        <v>29</v>
      </c>
      <c r="M66091" t="s">
        <v>466</v>
      </c>
      <c r="N66091" s="1">
        <v>29564</v>
      </c>
      <c r="O66091" t="s">
        <v>125</v>
      </c>
      <c r="P66091">
        <v>0</v>
      </c>
      <c r="Q66091">
        <v>0</v>
      </c>
      <c r="R66091" t="s">
        <v>34</v>
      </c>
    </row>
    <row r="66092" spans="1:18" x14ac:dyDescent="0.25">
      <c r="A66092" t="s">
        <v>1983</v>
      </c>
      <c r="B66092" t="s">
        <v>64</v>
      </c>
      <c r="C66092">
        <v>6</v>
      </c>
      <c r="D66092">
        <v>22</v>
      </c>
      <c r="E66092">
        <v>1</v>
      </c>
      <c r="F66092">
        <v>1</v>
      </c>
      <c r="G66092">
        <v>9</v>
      </c>
      <c r="H66092">
        <v>1</v>
      </c>
      <c r="I66092">
        <v>0</v>
      </c>
      <c r="J66092">
        <v>66.66</v>
      </c>
      <c r="K66092">
        <v>2</v>
      </c>
      <c r="L66092" t="s">
        <v>29</v>
      </c>
      <c r="M66092" t="s">
        <v>466</v>
      </c>
      <c r="N66092" s="1">
        <v>29564</v>
      </c>
      <c r="O66092" t="s">
        <v>125</v>
      </c>
      <c r="P66092">
        <v>0</v>
      </c>
      <c r="Q66092">
        <v>0</v>
      </c>
      <c r="R66092" t="s">
        <v>34</v>
      </c>
    </row>
    <row r="66093" spans="1:18" x14ac:dyDescent="0.25">
      <c r="A66093" t="s">
        <v>2045</v>
      </c>
      <c r="B66093">
        <v>5</v>
      </c>
      <c r="C66093">
        <v>5</v>
      </c>
      <c r="D66093">
        <v>35</v>
      </c>
      <c r="E66093">
        <v>1</v>
      </c>
      <c r="F66093">
        <v>0</v>
      </c>
      <c r="G66093">
        <v>27</v>
      </c>
      <c r="H66093">
        <v>0</v>
      </c>
      <c r="I66093">
        <v>0</v>
      </c>
      <c r="J66093">
        <v>18.510000000000002</v>
      </c>
      <c r="K66093">
        <v>2</v>
      </c>
      <c r="L66093" t="s">
        <v>29</v>
      </c>
      <c r="M66093" t="s">
        <v>466</v>
      </c>
      <c r="N66093" s="1">
        <v>29564</v>
      </c>
      <c r="O66093" t="s">
        <v>125</v>
      </c>
      <c r="P66093">
        <v>0</v>
      </c>
      <c r="Q66093">
        <v>0</v>
      </c>
      <c r="R66093" t="s">
        <v>34</v>
      </c>
    </row>
    <row r="66094" spans="1:18" x14ac:dyDescent="0.25">
      <c r="A66094" t="s">
        <v>2099</v>
      </c>
      <c r="B66094">
        <v>5</v>
      </c>
      <c r="C66094">
        <v>5</v>
      </c>
      <c r="D66094">
        <v>10</v>
      </c>
      <c r="E66094">
        <v>1</v>
      </c>
      <c r="F66094">
        <v>0</v>
      </c>
      <c r="G66094">
        <v>6</v>
      </c>
      <c r="H66094">
        <v>0</v>
      </c>
      <c r="I66094">
        <v>0</v>
      </c>
      <c r="J66094">
        <v>83.33</v>
      </c>
      <c r="K66094">
        <v>2</v>
      </c>
      <c r="L66094" t="s">
        <v>29</v>
      </c>
      <c r="M66094" t="s">
        <v>466</v>
      </c>
      <c r="N66094" s="1">
        <v>29564</v>
      </c>
      <c r="O66094" t="s">
        <v>125</v>
      </c>
      <c r="P66094">
        <v>0</v>
      </c>
      <c r="Q66094">
        <v>0</v>
      </c>
      <c r="R66094" t="s">
        <v>34</v>
      </c>
    </row>
    <row r="66095" spans="1:18" x14ac:dyDescent="0.25">
      <c r="A66095" t="s">
        <v>1873</v>
      </c>
      <c r="B66095">
        <v>4</v>
      </c>
      <c r="C66095">
        <v>4</v>
      </c>
      <c r="D66095">
        <v>31</v>
      </c>
      <c r="E66095">
        <v>1</v>
      </c>
      <c r="F66095">
        <v>0</v>
      </c>
      <c r="G66095">
        <v>18</v>
      </c>
      <c r="H66095">
        <v>0</v>
      </c>
      <c r="I66095">
        <v>0</v>
      </c>
      <c r="J66095">
        <v>22.22</v>
      </c>
      <c r="K66095">
        <v>2</v>
      </c>
      <c r="L66095" t="s">
        <v>29</v>
      </c>
      <c r="M66095" t="s">
        <v>466</v>
      </c>
      <c r="N66095" s="1">
        <v>29564</v>
      </c>
      <c r="O66095" t="s">
        <v>125</v>
      </c>
      <c r="P66095">
        <v>0</v>
      </c>
      <c r="Q66095">
        <v>0</v>
      </c>
      <c r="R66095" t="s">
        <v>34</v>
      </c>
    </row>
    <row r="66096" spans="1:18" x14ac:dyDescent="0.25">
      <c r="A66096" t="s">
        <v>2219</v>
      </c>
      <c r="B66096">
        <v>1</v>
      </c>
      <c r="C66096">
        <v>1</v>
      </c>
      <c r="D66096">
        <v>9</v>
      </c>
      <c r="E66096">
        <v>1</v>
      </c>
      <c r="F66096">
        <v>0</v>
      </c>
      <c r="G66096">
        <v>9</v>
      </c>
      <c r="H66096">
        <v>0</v>
      </c>
      <c r="I66096">
        <v>0</v>
      </c>
      <c r="J66096">
        <v>11.11</v>
      </c>
      <c r="K66096">
        <v>2</v>
      </c>
      <c r="L66096" t="s">
        <v>29</v>
      </c>
      <c r="M66096" t="s">
        <v>466</v>
      </c>
      <c r="N66096" s="1">
        <v>29564</v>
      </c>
      <c r="O66096" t="s">
        <v>125</v>
      </c>
      <c r="P66096">
        <v>0</v>
      </c>
      <c r="Q66096">
        <v>0</v>
      </c>
      <c r="R66096" t="s">
        <v>34</v>
      </c>
    </row>
    <row r="66097" spans="1:18" x14ac:dyDescent="0.25">
      <c r="A66097" t="s">
        <v>2069</v>
      </c>
      <c r="B66097">
        <v>39</v>
      </c>
      <c r="C66097">
        <v>39</v>
      </c>
      <c r="D66097">
        <v>78</v>
      </c>
      <c r="E66097">
        <v>1</v>
      </c>
      <c r="F66097">
        <v>0</v>
      </c>
      <c r="G66097">
        <v>73</v>
      </c>
      <c r="H66097">
        <v>3</v>
      </c>
      <c r="I66097">
        <v>0</v>
      </c>
      <c r="J66097">
        <v>53.42</v>
      </c>
      <c r="K66097">
        <v>1</v>
      </c>
      <c r="L66097" t="s">
        <v>110</v>
      </c>
      <c r="M66097" t="s">
        <v>466</v>
      </c>
      <c r="N66097" s="1">
        <v>29564</v>
      </c>
      <c r="O66097" t="s">
        <v>47</v>
      </c>
      <c r="P66097">
        <v>0</v>
      </c>
      <c r="Q66097">
        <v>0</v>
      </c>
      <c r="R66097" t="s">
        <v>34</v>
      </c>
    </row>
    <row r="66098" spans="1:18" x14ac:dyDescent="0.25">
      <c r="A66098" t="s">
        <v>2071</v>
      </c>
      <c r="B66098">
        <v>29</v>
      </c>
      <c r="C66098">
        <v>29</v>
      </c>
      <c r="D66098">
        <v>52</v>
      </c>
      <c r="E66098">
        <v>1</v>
      </c>
      <c r="F66098">
        <v>0</v>
      </c>
      <c r="G66098">
        <v>29</v>
      </c>
      <c r="H66098">
        <v>3</v>
      </c>
      <c r="I66098">
        <v>0</v>
      </c>
      <c r="J66098">
        <v>100</v>
      </c>
      <c r="K66098">
        <v>1</v>
      </c>
      <c r="L66098" t="s">
        <v>110</v>
      </c>
      <c r="M66098" t="s">
        <v>466</v>
      </c>
      <c r="N66098" s="1">
        <v>29564</v>
      </c>
      <c r="O66098" t="s">
        <v>47</v>
      </c>
      <c r="P66098">
        <v>0</v>
      </c>
      <c r="Q66098">
        <v>0</v>
      </c>
      <c r="R66098" t="s">
        <v>34</v>
      </c>
    </row>
    <row r="66099" spans="1:18" x14ac:dyDescent="0.25">
      <c r="A66099" t="s">
        <v>2122</v>
      </c>
      <c r="B66099">
        <v>23</v>
      </c>
      <c r="C66099">
        <v>23</v>
      </c>
      <c r="D66099">
        <v>91</v>
      </c>
      <c r="E66099">
        <v>1</v>
      </c>
      <c r="F66099">
        <v>0</v>
      </c>
      <c r="G66099">
        <v>59</v>
      </c>
      <c r="H66099">
        <v>1</v>
      </c>
      <c r="I66099">
        <v>0</v>
      </c>
      <c r="J66099">
        <v>38.979999999999997</v>
      </c>
      <c r="K66099">
        <v>1</v>
      </c>
      <c r="L66099" t="s">
        <v>110</v>
      </c>
      <c r="M66099" t="s">
        <v>466</v>
      </c>
      <c r="N66099" s="1">
        <v>29564</v>
      </c>
      <c r="O66099" t="s">
        <v>47</v>
      </c>
      <c r="P66099">
        <v>0</v>
      </c>
      <c r="Q66099">
        <v>0</v>
      </c>
      <c r="R66099" t="s">
        <v>34</v>
      </c>
    </row>
    <row r="66100" spans="1:18" x14ac:dyDescent="0.25">
      <c r="A66100" t="s">
        <v>2035</v>
      </c>
      <c r="B66100">
        <v>14</v>
      </c>
      <c r="C66100">
        <v>14</v>
      </c>
      <c r="D66100">
        <v>33</v>
      </c>
      <c r="E66100">
        <v>1</v>
      </c>
      <c r="F66100">
        <v>0</v>
      </c>
      <c r="G66100">
        <v>20</v>
      </c>
      <c r="H66100">
        <v>3</v>
      </c>
      <c r="I66100">
        <v>0</v>
      </c>
      <c r="J66100">
        <v>70</v>
      </c>
      <c r="K66100">
        <v>1</v>
      </c>
      <c r="L66100" t="s">
        <v>110</v>
      </c>
      <c r="M66100" t="s">
        <v>466</v>
      </c>
      <c r="N66100" s="1">
        <v>29564</v>
      </c>
      <c r="O66100" t="s">
        <v>47</v>
      </c>
      <c r="P66100">
        <v>0</v>
      </c>
      <c r="Q66100">
        <v>0</v>
      </c>
      <c r="R66100" t="s">
        <v>34</v>
      </c>
    </row>
    <row r="66101" spans="1:18" x14ac:dyDescent="0.25">
      <c r="A66101" t="s">
        <v>2213</v>
      </c>
      <c r="B66101">
        <v>14</v>
      </c>
      <c r="C66101">
        <v>14</v>
      </c>
      <c r="D66101">
        <v>34</v>
      </c>
      <c r="E66101">
        <v>1</v>
      </c>
      <c r="F66101">
        <v>0</v>
      </c>
      <c r="G66101">
        <v>32</v>
      </c>
      <c r="H66101">
        <v>0</v>
      </c>
      <c r="I66101">
        <v>0</v>
      </c>
      <c r="J66101">
        <v>43.75</v>
      </c>
      <c r="K66101">
        <v>1</v>
      </c>
      <c r="L66101" t="s">
        <v>110</v>
      </c>
      <c r="M66101" t="s">
        <v>466</v>
      </c>
      <c r="N66101" s="1">
        <v>29564</v>
      </c>
      <c r="O66101" t="s">
        <v>47</v>
      </c>
      <c r="P66101">
        <v>0</v>
      </c>
      <c r="Q66101">
        <v>0</v>
      </c>
      <c r="R66101" t="s">
        <v>34</v>
      </c>
    </row>
    <row r="66102" spans="1:18" x14ac:dyDescent="0.25">
      <c r="A66102" t="s">
        <v>1910</v>
      </c>
      <c r="B66102">
        <v>12</v>
      </c>
      <c r="C66102">
        <v>12</v>
      </c>
      <c r="D66102">
        <v>55</v>
      </c>
      <c r="E66102">
        <v>1</v>
      </c>
      <c r="F66102">
        <v>0</v>
      </c>
      <c r="G66102">
        <v>38</v>
      </c>
      <c r="H66102">
        <v>0</v>
      </c>
      <c r="I66102">
        <v>0</v>
      </c>
      <c r="J66102">
        <v>31.57</v>
      </c>
      <c r="K66102">
        <v>1</v>
      </c>
      <c r="L66102" t="s">
        <v>110</v>
      </c>
      <c r="M66102" t="s">
        <v>466</v>
      </c>
      <c r="N66102" s="1">
        <v>29564</v>
      </c>
      <c r="O66102" t="s">
        <v>47</v>
      </c>
      <c r="P66102">
        <v>0</v>
      </c>
      <c r="Q66102">
        <v>0</v>
      </c>
      <c r="R66102" t="s">
        <v>34</v>
      </c>
    </row>
    <row r="66103" spans="1:18" x14ac:dyDescent="0.25">
      <c r="A66103" t="s">
        <v>2189</v>
      </c>
      <c r="B66103">
        <v>10</v>
      </c>
      <c r="C66103">
        <v>10</v>
      </c>
      <c r="D66103">
        <v>37</v>
      </c>
      <c r="E66103">
        <v>1</v>
      </c>
      <c r="F66103">
        <v>0</v>
      </c>
      <c r="G66103">
        <v>28</v>
      </c>
      <c r="H66103">
        <v>1</v>
      </c>
      <c r="I66103">
        <v>0</v>
      </c>
      <c r="J66103">
        <v>35.71</v>
      </c>
      <c r="K66103">
        <v>1</v>
      </c>
      <c r="L66103" t="s">
        <v>110</v>
      </c>
      <c r="M66103" t="s">
        <v>466</v>
      </c>
      <c r="N66103" s="1">
        <v>29564</v>
      </c>
      <c r="O66103" t="s">
        <v>47</v>
      </c>
      <c r="P66103">
        <v>0</v>
      </c>
      <c r="Q66103">
        <v>0</v>
      </c>
      <c r="R66103" t="s">
        <v>34</v>
      </c>
    </row>
    <row r="66104" spans="1:18" x14ac:dyDescent="0.25">
      <c r="A66104" t="s">
        <v>2178</v>
      </c>
      <c r="B66104" t="s">
        <v>105</v>
      </c>
      <c r="C66104">
        <v>2</v>
      </c>
      <c r="D66104">
        <v>4</v>
      </c>
      <c r="E66104">
        <v>1</v>
      </c>
      <c r="F66104">
        <v>1</v>
      </c>
      <c r="G66104">
        <v>5</v>
      </c>
      <c r="H66104">
        <v>0</v>
      </c>
      <c r="I66104">
        <v>0</v>
      </c>
      <c r="J66104">
        <v>40</v>
      </c>
      <c r="K66104">
        <v>1</v>
      </c>
      <c r="L66104" t="s">
        <v>110</v>
      </c>
      <c r="M66104" t="s">
        <v>466</v>
      </c>
      <c r="N66104" s="1">
        <v>29564</v>
      </c>
      <c r="O66104" t="s">
        <v>47</v>
      </c>
      <c r="P66104">
        <v>0</v>
      </c>
      <c r="Q66104">
        <v>0</v>
      </c>
      <c r="R66104" t="s">
        <v>34</v>
      </c>
    </row>
    <row r="66105" spans="1:18" x14ac:dyDescent="0.25">
      <c r="A66105" t="s">
        <v>2087</v>
      </c>
      <c r="B66105">
        <v>1</v>
      </c>
      <c r="C66105">
        <v>1</v>
      </c>
      <c r="D66105">
        <v>1</v>
      </c>
      <c r="E66105">
        <v>1</v>
      </c>
      <c r="F66105">
        <v>0</v>
      </c>
      <c r="G66105">
        <v>3</v>
      </c>
      <c r="H66105">
        <v>0</v>
      </c>
      <c r="I66105">
        <v>0</v>
      </c>
      <c r="J66105">
        <v>33.33</v>
      </c>
      <c r="K66105">
        <v>1</v>
      </c>
      <c r="L66105" t="s">
        <v>110</v>
      </c>
      <c r="M66105" t="s">
        <v>466</v>
      </c>
      <c r="N66105" s="1">
        <v>29564</v>
      </c>
      <c r="O66105" t="s">
        <v>47</v>
      </c>
      <c r="P66105">
        <v>0</v>
      </c>
      <c r="Q66105">
        <v>0</v>
      </c>
      <c r="R66105" t="s">
        <v>34</v>
      </c>
    </row>
    <row r="66106" spans="1:18" x14ac:dyDescent="0.25">
      <c r="A66106" t="s">
        <v>2022</v>
      </c>
      <c r="B66106">
        <v>0</v>
      </c>
      <c r="C66106">
        <v>0</v>
      </c>
      <c r="D66106">
        <v>1</v>
      </c>
      <c r="E66106">
        <v>1</v>
      </c>
      <c r="F66106">
        <v>0</v>
      </c>
      <c r="G66106">
        <v>1</v>
      </c>
      <c r="H66106">
        <v>0</v>
      </c>
      <c r="I66106">
        <v>0</v>
      </c>
      <c r="J66106">
        <v>0</v>
      </c>
      <c r="K66106">
        <v>1</v>
      </c>
      <c r="L66106" t="s">
        <v>110</v>
      </c>
      <c r="M66106" t="s">
        <v>466</v>
      </c>
      <c r="N66106" s="1">
        <v>29564</v>
      </c>
      <c r="O66106" t="s">
        <v>47</v>
      </c>
      <c r="P66106">
        <v>0</v>
      </c>
      <c r="Q66106">
        <v>0</v>
      </c>
      <c r="R66106" t="s">
        <v>34</v>
      </c>
    </row>
    <row r="66107" spans="1:18" x14ac:dyDescent="0.25">
      <c r="A66107" t="s">
        <v>1810</v>
      </c>
      <c r="B66107">
        <v>0</v>
      </c>
      <c r="C66107">
        <v>0</v>
      </c>
      <c r="D66107">
        <v>4</v>
      </c>
      <c r="E66107">
        <v>1</v>
      </c>
      <c r="F66107">
        <v>0</v>
      </c>
      <c r="G66107">
        <v>2</v>
      </c>
      <c r="H66107">
        <v>0</v>
      </c>
      <c r="I66107">
        <v>0</v>
      </c>
      <c r="J66107">
        <v>0</v>
      </c>
      <c r="K66107">
        <v>1</v>
      </c>
      <c r="L66107" t="s">
        <v>110</v>
      </c>
      <c r="M66107" t="s">
        <v>466</v>
      </c>
      <c r="N66107" s="1">
        <v>29564</v>
      </c>
      <c r="O66107" t="s">
        <v>47</v>
      </c>
      <c r="P66107">
        <v>0</v>
      </c>
      <c r="Q66107">
        <v>0</v>
      </c>
      <c r="R66107" t="s">
        <v>34</v>
      </c>
    </row>
    <row r="66108" spans="1:18" x14ac:dyDescent="0.25">
      <c r="A66108" t="s">
        <v>1817</v>
      </c>
      <c r="B66108">
        <v>55</v>
      </c>
      <c r="C66108">
        <v>55</v>
      </c>
      <c r="D66108">
        <v>120</v>
      </c>
      <c r="E66108">
        <v>1</v>
      </c>
      <c r="F66108">
        <v>0</v>
      </c>
      <c r="G66108">
        <v>111</v>
      </c>
      <c r="H66108">
        <v>3</v>
      </c>
      <c r="I66108">
        <v>0</v>
      </c>
      <c r="J66108">
        <v>49.54</v>
      </c>
      <c r="K66108">
        <v>2</v>
      </c>
      <c r="L66108" t="s">
        <v>110</v>
      </c>
      <c r="M66108" t="s">
        <v>437</v>
      </c>
      <c r="N66108" s="1">
        <v>29562</v>
      </c>
      <c r="O66108" t="s">
        <v>143</v>
      </c>
      <c r="P66108">
        <v>1</v>
      </c>
      <c r="Q66108">
        <v>0</v>
      </c>
      <c r="R66108" t="s">
        <v>32</v>
      </c>
    </row>
    <row r="66109" spans="1:18" x14ac:dyDescent="0.25">
      <c r="A66109" t="s">
        <v>2167</v>
      </c>
      <c r="B66109">
        <v>48</v>
      </c>
      <c r="C66109">
        <v>48</v>
      </c>
      <c r="D66109">
        <v>107</v>
      </c>
      <c r="E66109">
        <v>1</v>
      </c>
      <c r="F66109">
        <v>0</v>
      </c>
      <c r="G66109">
        <v>70</v>
      </c>
      <c r="H66109">
        <v>3</v>
      </c>
      <c r="I66109">
        <v>0</v>
      </c>
      <c r="J66109">
        <v>68.569999999999993</v>
      </c>
      <c r="K66109">
        <v>2</v>
      </c>
      <c r="L66109" t="s">
        <v>110</v>
      </c>
      <c r="M66109" t="s">
        <v>437</v>
      </c>
      <c r="N66109" s="1">
        <v>29562</v>
      </c>
      <c r="O66109" t="s">
        <v>143</v>
      </c>
      <c r="P66109">
        <v>0</v>
      </c>
      <c r="Q66109">
        <v>0</v>
      </c>
      <c r="R66109" t="s">
        <v>34</v>
      </c>
    </row>
    <row r="66110" spans="1:18" x14ac:dyDescent="0.25">
      <c r="A66110" t="s">
        <v>2101</v>
      </c>
      <c r="B66110">
        <v>19</v>
      </c>
      <c r="C66110">
        <v>19</v>
      </c>
      <c r="D66110">
        <v>48</v>
      </c>
      <c r="E66110">
        <v>1</v>
      </c>
      <c r="F66110">
        <v>0</v>
      </c>
      <c r="G66110">
        <v>35</v>
      </c>
      <c r="H66110">
        <v>1</v>
      </c>
      <c r="I66110">
        <v>0</v>
      </c>
      <c r="J66110">
        <v>54.28</v>
      </c>
      <c r="K66110">
        <v>2</v>
      </c>
      <c r="L66110" t="s">
        <v>110</v>
      </c>
      <c r="M66110" t="s">
        <v>437</v>
      </c>
      <c r="N66110" s="1">
        <v>29562</v>
      </c>
      <c r="O66110" t="s">
        <v>143</v>
      </c>
      <c r="P66110">
        <v>0</v>
      </c>
      <c r="Q66110">
        <v>0</v>
      </c>
      <c r="R66110" t="s">
        <v>34</v>
      </c>
    </row>
    <row r="66111" spans="1:18" x14ac:dyDescent="0.25">
      <c r="A66111" t="s">
        <v>2145</v>
      </c>
      <c r="B66111" t="s">
        <v>310</v>
      </c>
      <c r="C66111">
        <v>10</v>
      </c>
      <c r="D66111">
        <v>19</v>
      </c>
      <c r="E66111">
        <v>1</v>
      </c>
      <c r="F66111">
        <v>1</v>
      </c>
      <c r="G66111">
        <v>13</v>
      </c>
      <c r="H66111">
        <v>1</v>
      </c>
      <c r="I66111">
        <v>0</v>
      </c>
      <c r="J66111">
        <v>76.92</v>
      </c>
      <c r="K66111">
        <v>2</v>
      </c>
      <c r="L66111" t="s">
        <v>110</v>
      </c>
      <c r="M66111" t="s">
        <v>437</v>
      </c>
      <c r="N66111" s="1">
        <v>29562</v>
      </c>
      <c r="O66111" t="s">
        <v>143</v>
      </c>
      <c r="P66111">
        <v>0</v>
      </c>
      <c r="Q66111">
        <v>0</v>
      </c>
      <c r="R66111" t="s">
        <v>34</v>
      </c>
    </row>
    <row r="66112" spans="1:18" x14ac:dyDescent="0.25">
      <c r="A66112" t="s">
        <v>2217</v>
      </c>
      <c r="B66112">
        <v>7</v>
      </c>
      <c r="C66112">
        <v>7</v>
      </c>
      <c r="D66112">
        <v>10</v>
      </c>
      <c r="E66112">
        <v>1</v>
      </c>
      <c r="F66112">
        <v>0</v>
      </c>
      <c r="G66112">
        <v>11</v>
      </c>
      <c r="H66112">
        <v>1</v>
      </c>
      <c r="I66112">
        <v>0</v>
      </c>
      <c r="J66112">
        <v>63.63</v>
      </c>
      <c r="K66112">
        <v>2</v>
      </c>
      <c r="L66112" t="s">
        <v>110</v>
      </c>
      <c r="M66112" t="s">
        <v>437</v>
      </c>
      <c r="N66112" s="1">
        <v>29562</v>
      </c>
      <c r="O66112" t="s">
        <v>143</v>
      </c>
      <c r="P66112">
        <v>0</v>
      </c>
      <c r="Q66112">
        <v>0</v>
      </c>
      <c r="R66112" t="s">
        <v>34</v>
      </c>
    </row>
    <row r="66113" spans="1:18" x14ac:dyDescent="0.25">
      <c r="A66113" t="s">
        <v>2154</v>
      </c>
      <c r="B66113">
        <v>6</v>
      </c>
      <c r="C66113">
        <v>6</v>
      </c>
      <c r="D66113">
        <v>15</v>
      </c>
      <c r="E66113">
        <v>1</v>
      </c>
      <c r="F66113">
        <v>0</v>
      </c>
      <c r="G66113">
        <v>13</v>
      </c>
      <c r="H66113">
        <v>0</v>
      </c>
      <c r="I66113">
        <v>0</v>
      </c>
      <c r="J66113">
        <v>46.15</v>
      </c>
      <c r="K66113">
        <v>2</v>
      </c>
      <c r="L66113" t="s">
        <v>110</v>
      </c>
      <c r="M66113" t="s">
        <v>437</v>
      </c>
      <c r="N66113" s="1">
        <v>29562</v>
      </c>
      <c r="O66113" t="s">
        <v>143</v>
      </c>
      <c r="P66113">
        <v>0</v>
      </c>
      <c r="Q66113">
        <v>0</v>
      </c>
      <c r="R66113" t="s">
        <v>34</v>
      </c>
    </row>
    <row r="66114" spans="1:18" x14ac:dyDescent="0.25">
      <c r="A66114" t="s">
        <v>2176</v>
      </c>
      <c r="B66114">
        <v>3</v>
      </c>
      <c r="C66114">
        <v>3</v>
      </c>
      <c r="D66114">
        <v>24</v>
      </c>
      <c r="E66114">
        <v>1</v>
      </c>
      <c r="F66114">
        <v>0</v>
      </c>
      <c r="G66114">
        <v>17</v>
      </c>
      <c r="H66114">
        <v>0</v>
      </c>
      <c r="I66114">
        <v>0</v>
      </c>
      <c r="J66114">
        <v>17.64</v>
      </c>
      <c r="K66114">
        <v>2</v>
      </c>
      <c r="L66114" t="s">
        <v>110</v>
      </c>
      <c r="M66114" t="s">
        <v>437</v>
      </c>
      <c r="N66114" s="1">
        <v>29562</v>
      </c>
      <c r="O66114" t="s">
        <v>143</v>
      </c>
      <c r="P66114">
        <v>0</v>
      </c>
      <c r="Q66114">
        <v>0</v>
      </c>
      <c r="R66114" t="s">
        <v>34</v>
      </c>
    </row>
    <row r="66115" spans="1:18" x14ac:dyDescent="0.25">
      <c r="A66115" t="s">
        <v>1985</v>
      </c>
      <c r="B66115" t="s">
        <v>136</v>
      </c>
      <c r="C66115">
        <v>1</v>
      </c>
      <c r="D66115">
        <v>27</v>
      </c>
      <c r="E66115">
        <v>1</v>
      </c>
      <c r="F66115">
        <v>1</v>
      </c>
      <c r="G66115">
        <v>14</v>
      </c>
      <c r="H66115">
        <v>0</v>
      </c>
      <c r="I66115">
        <v>0</v>
      </c>
      <c r="J66115">
        <v>7.14</v>
      </c>
      <c r="K66115">
        <v>2</v>
      </c>
      <c r="L66115" t="s">
        <v>110</v>
      </c>
      <c r="M66115" t="s">
        <v>437</v>
      </c>
      <c r="N66115" s="1">
        <v>29562</v>
      </c>
      <c r="O66115" t="s">
        <v>143</v>
      </c>
      <c r="P66115">
        <v>0</v>
      </c>
      <c r="Q66115">
        <v>0</v>
      </c>
      <c r="R66115" t="s">
        <v>34</v>
      </c>
    </row>
    <row r="66116" spans="1:18" x14ac:dyDescent="0.25">
      <c r="A66116" t="s">
        <v>1873</v>
      </c>
      <c r="B66116">
        <v>57</v>
      </c>
      <c r="C66116">
        <v>57</v>
      </c>
      <c r="D66116">
        <v>143</v>
      </c>
      <c r="E66116">
        <v>1</v>
      </c>
      <c r="F66116">
        <v>0</v>
      </c>
      <c r="G66116">
        <v>119</v>
      </c>
      <c r="H66116">
        <v>3</v>
      </c>
      <c r="I66116">
        <v>0</v>
      </c>
      <c r="J66116">
        <v>47.89</v>
      </c>
      <c r="K66116">
        <v>1</v>
      </c>
      <c r="L66116" t="s">
        <v>138</v>
      </c>
      <c r="M66116" t="s">
        <v>437</v>
      </c>
      <c r="N66116" s="1">
        <v>29562</v>
      </c>
      <c r="O66116" t="s">
        <v>125</v>
      </c>
      <c r="P66116">
        <v>1</v>
      </c>
      <c r="Q66116">
        <v>0</v>
      </c>
      <c r="R66116" t="s">
        <v>32</v>
      </c>
    </row>
    <row r="66117" spans="1:18" x14ac:dyDescent="0.25">
      <c r="A66117" t="s">
        <v>2065</v>
      </c>
      <c r="B66117">
        <v>33</v>
      </c>
      <c r="C66117">
        <v>33</v>
      </c>
      <c r="D66117">
        <v>93</v>
      </c>
      <c r="E66117">
        <v>1</v>
      </c>
      <c r="F66117">
        <v>0</v>
      </c>
      <c r="G66117">
        <v>67</v>
      </c>
      <c r="H66117">
        <v>2</v>
      </c>
      <c r="I66117">
        <v>0</v>
      </c>
      <c r="J66117">
        <v>49.25</v>
      </c>
      <c r="K66117">
        <v>1</v>
      </c>
      <c r="L66117" t="s">
        <v>138</v>
      </c>
      <c r="M66117" t="s">
        <v>437</v>
      </c>
      <c r="N66117" s="1">
        <v>29562</v>
      </c>
      <c r="O66117" t="s">
        <v>125</v>
      </c>
      <c r="P66117">
        <v>0</v>
      </c>
      <c r="Q66117">
        <v>0</v>
      </c>
      <c r="R66117" t="s">
        <v>34</v>
      </c>
    </row>
    <row r="66118" spans="1:18" x14ac:dyDescent="0.25">
      <c r="A66118" t="s">
        <v>2113</v>
      </c>
      <c r="B66118">
        <v>17</v>
      </c>
      <c r="C66118">
        <v>17</v>
      </c>
      <c r="D66118">
        <v>62</v>
      </c>
      <c r="E66118">
        <v>1</v>
      </c>
      <c r="F66118">
        <v>0</v>
      </c>
      <c r="G66118">
        <v>31</v>
      </c>
      <c r="H66118">
        <v>0</v>
      </c>
      <c r="I66118">
        <v>0</v>
      </c>
      <c r="J66118">
        <v>54.83</v>
      </c>
      <c r="K66118">
        <v>1</v>
      </c>
      <c r="L66118" t="s">
        <v>138</v>
      </c>
      <c r="M66118" t="s">
        <v>437</v>
      </c>
      <c r="N66118" s="1">
        <v>29562</v>
      </c>
      <c r="O66118" t="s">
        <v>125</v>
      </c>
      <c r="P66118">
        <v>0</v>
      </c>
      <c r="Q66118">
        <v>0</v>
      </c>
      <c r="R66118" t="s">
        <v>34</v>
      </c>
    </row>
    <row r="66119" spans="1:18" x14ac:dyDescent="0.25">
      <c r="A66119" t="s">
        <v>2218</v>
      </c>
      <c r="B66119">
        <v>14</v>
      </c>
      <c r="C66119">
        <v>14</v>
      </c>
      <c r="D66119">
        <v>12</v>
      </c>
      <c r="E66119">
        <v>1</v>
      </c>
      <c r="F66119">
        <v>0</v>
      </c>
      <c r="G66119">
        <v>14</v>
      </c>
      <c r="H66119">
        <v>2</v>
      </c>
      <c r="I66119">
        <v>0</v>
      </c>
      <c r="J66119">
        <v>100</v>
      </c>
      <c r="K66119">
        <v>1</v>
      </c>
      <c r="L66119" t="s">
        <v>138</v>
      </c>
      <c r="M66119" t="s">
        <v>437</v>
      </c>
      <c r="N66119" s="1">
        <v>29562</v>
      </c>
      <c r="O66119" t="s">
        <v>125</v>
      </c>
      <c r="P66119">
        <v>0</v>
      </c>
      <c r="Q66119">
        <v>0</v>
      </c>
      <c r="R66119" t="s">
        <v>34</v>
      </c>
    </row>
    <row r="66120" spans="1:18" x14ac:dyDescent="0.25">
      <c r="A66120" t="s">
        <v>2045</v>
      </c>
      <c r="B66120">
        <v>9</v>
      </c>
      <c r="C66120">
        <v>9</v>
      </c>
      <c r="D66120">
        <v>27</v>
      </c>
      <c r="E66120">
        <v>1</v>
      </c>
      <c r="F66120">
        <v>0</v>
      </c>
      <c r="G66120">
        <v>26</v>
      </c>
      <c r="H66120">
        <v>0</v>
      </c>
      <c r="I66120">
        <v>0</v>
      </c>
      <c r="J66120">
        <v>34.61</v>
      </c>
      <c r="K66120">
        <v>1</v>
      </c>
      <c r="L66120" t="s">
        <v>138</v>
      </c>
      <c r="M66120" t="s">
        <v>437</v>
      </c>
      <c r="N66120" s="1">
        <v>29562</v>
      </c>
      <c r="O66120" t="s">
        <v>125</v>
      </c>
      <c r="P66120">
        <v>0</v>
      </c>
      <c r="Q66120">
        <v>0</v>
      </c>
      <c r="R66120" t="s">
        <v>34</v>
      </c>
    </row>
    <row r="66121" spans="1:18" x14ac:dyDescent="0.25">
      <c r="A66121" t="s">
        <v>2099</v>
      </c>
      <c r="B66121" t="s">
        <v>209</v>
      </c>
      <c r="C66121">
        <v>7</v>
      </c>
      <c r="D66121">
        <v>21</v>
      </c>
      <c r="E66121">
        <v>1</v>
      </c>
      <c r="F66121">
        <v>1</v>
      </c>
      <c r="G66121">
        <v>16</v>
      </c>
      <c r="H66121">
        <v>0</v>
      </c>
      <c r="I66121">
        <v>0</v>
      </c>
      <c r="J66121">
        <v>43.75</v>
      </c>
      <c r="K66121">
        <v>1</v>
      </c>
      <c r="L66121" t="s">
        <v>138</v>
      </c>
      <c r="M66121" t="s">
        <v>437</v>
      </c>
      <c r="N66121" s="1">
        <v>29562</v>
      </c>
      <c r="O66121" t="s">
        <v>125</v>
      </c>
      <c r="P66121">
        <v>0</v>
      </c>
      <c r="Q66121">
        <v>0</v>
      </c>
      <c r="R66121" t="s">
        <v>34</v>
      </c>
    </row>
    <row r="66122" spans="1:18" x14ac:dyDescent="0.25">
      <c r="A66122" t="s">
        <v>2219</v>
      </c>
      <c r="B66122">
        <v>3</v>
      </c>
      <c r="C66122">
        <v>3</v>
      </c>
      <c r="D66122">
        <v>4</v>
      </c>
      <c r="E66122">
        <v>1</v>
      </c>
      <c r="F66122">
        <v>0</v>
      </c>
      <c r="G66122">
        <v>7</v>
      </c>
      <c r="H66122">
        <v>0</v>
      </c>
      <c r="I66122">
        <v>0</v>
      </c>
      <c r="J66122">
        <v>42.85</v>
      </c>
      <c r="K66122">
        <v>1</v>
      </c>
      <c r="L66122" t="s">
        <v>138</v>
      </c>
      <c r="M66122" t="s">
        <v>437</v>
      </c>
      <c r="N66122" s="1">
        <v>29562</v>
      </c>
      <c r="O66122" t="s">
        <v>125</v>
      </c>
      <c r="P66122">
        <v>0</v>
      </c>
      <c r="Q66122">
        <v>0</v>
      </c>
      <c r="R66122" t="s">
        <v>34</v>
      </c>
    </row>
    <row r="66123" spans="1:18" x14ac:dyDescent="0.25">
      <c r="A66123" t="s">
        <v>2030</v>
      </c>
      <c r="B66123">
        <v>2</v>
      </c>
      <c r="C66123">
        <v>2</v>
      </c>
      <c r="D66123">
        <v>6</v>
      </c>
      <c r="E66123">
        <v>1</v>
      </c>
      <c r="F66123">
        <v>0</v>
      </c>
      <c r="G66123">
        <v>3</v>
      </c>
      <c r="H66123">
        <v>0</v>
      </c>
      <c r="I66123">
        <v>0</v>
      </c>
      <c r="J66123">
        <v>66.66</v>
      </c>
      <c r="K66123">
        <v>1</v>
      </c>
      <c r="L66123" t="s">
        <v>138</v>
      </c>
      <c r="M66123" t="s">
        <v>437</v>
      </c>
      <c r="N66123" s="1">
        <v>29562</v>
      </c>
      <c r="O66123" t="s">
        <v>125</v>
      </c>
      <c r="P66123">
        <v>0</v>
      </c>
      <c r="Q66123">
        <v>0</v>
      </c>
      <c r="R66123" t="s">
        <v>34</v>
      </c>
    </row>
    <row r="66124" spans="1:18" x14ac:dyDescent="0.25">
      <c r="A66124" t="s">
        <v>1943</v>
      </c>
      <c r="B66124">
        <v>1</v>
      </c>
      <c r="C66124">
        <v>1</v>
      </c>
      <c r="D66124">
        <v>7</v>
      </c>
      <c r="E66124">
        <v>1</v>
      </c>
      <c r="F66124">
        <v>0</v>
      </c>
      <c r="G66124">
        <v>8</v>
      </c>
      <c r="H66124">
        <v>0</v>
      </c>
      <c r="I66124">
        <v>0</v>
      </c>
      <c r="J66124">
        <v>12.5</v>
      </c>
      <c r="K66124">
        <v>1</v>
      </c>
      <c r="L66124" t="s">
        <v>138</v>
      </c>
      <c r="M66124" t="s">
        <v>437</v>
      </c>
      <c r="N66124" s="1">
        <v>29562</v>
      </c>
      <c r="O66124" t="s">
        <v>125</v>
      </c>
      <c r="P66124">
        <v>0</v>
      </c>
      <c r="Q66124">
        <v>0</v>
      </c>
      <c r="R66124" t="s">
        <v>34</v>
      </c>
    </row>
    <row r="66125" spans="1:18" x14ac:dyDescent="0.25">
      <c r="A66125" t="s">
        <v>2155</v>
      </c>
      <c r="B66125">
        <v>0</v>
      </c>
      <c r="C66125">
        <v>0</v>
      </c>
      <c r="D66125">
        <v>2</v>
      </c>
      <c r="E66125">
        <v>1</v>
      </c>
      <c r="F66125">
        <v>0</v>
      </c>
      <c r="G66125">
        <v>3</v>
      </c>
      <c r="H66125">
        <v>0</v>
      </c>
      <c r="I66125">
        <v>0</v>
      </c>
      <c r="J66125">
        <v>0</v>
      </c>
      <c r="K66125">
        <v>1</v>
      </c>
      <c r="L66125" t="s">
        <v>138</v>
      </c>
      <c r="M66125" t="s">
        <v>437</v>
      </c>
      <c r="N66125" s="1">
        <v>29562</v>
      </c>
      <c r="O66125" t="s">
        <v>125</v>
      </c>
      <c r="P66125">
        <v>0</v>
      </c>
      <c r="Q66125">
        <v>0</v>
      </c>
      <c r="R66125" t="s">
        <v>34</v>
      </c>
    </row>
    <row r="66126" spans="1:18" x14ac:dyDescent="0.25">
      <c r="A66126" t="s">
        <v>1983</v>
      </c>
      <c r="B66126">
        <v>0</v>
      </c>
      <c r="C66126">
        <v>0</v>
      </c>
      <c r="D66126">
        <v>4</v>
      </c>
      <c r="E66126">
        <v>1</v>
      </c>
      <c r="F66126">
        <v>0</v>
      </c>
      <c r="G66126">
        <v>6</v>
      </c>
      <c r="H66126">
        <v>0</v>
      </c>
      <c r="I66126">
        <v>0</v>
      </c>
      <c r="J66126">
        <v>0</v>
      </c>
      <c r="K66126">
        <v>1</v>
      </c>
      <c r="L66126" t="s">
        <v>138</v>
      </c>
      <c r="M66126" t="s">
        <v>437</v>
      </c>
      <c r="N66126" s="1">
        <v>29562</v>
      </c>
      <c r="O66126" t="s">
        <v>125</v>
      </c>
      <c r="P66126">
        <v>0</v>
      </c>
      <c r="Q66126">
        <v>0</v>
      </c>
      <c r="R66126" t="s">
        <v>34</v>
      </c>
    </row>
    <row r="66127" spans="1:18" x14ac:dyDescent="0.25">
      <c r="A66127" t="s">
        <v>2101</v>
      </c>
      <c r="B66127">
        <v>35</v>
      </c>
      <c r="C66127">
        <v>35</v>
      </c>
      <c r="D66127">
        <v>79</v>
      </c>
      <c r="E66127">
        <v>1</v>
      </c>
      <c r="F66127">
        <v>0</v>
      </c>
      <c r="G66127">
        <v>53</v>
      </c>
      <c r="H66127">
        <v>4</v>
      </c>
      <c r="I66127">
        <v>0</v>
      </c>
      <c r="J66127">
        <v>66.03</v>
      </c>
      <c r="K66127">
        <v>2</v>
      </c>
      <c r="L66127" t="s">
        <v>29</v>
      </c>
      <c r="M66127" t="s">
        <v>437</v>
      </c>
      <c r="N66127" s="1">
        <v>29561</v>
      </c>
      <c r="O66127" t="s">
        <v>143</v>
      </c>
      <c r="P66127">
        <v>0</v>
      </c>
      <c r="Q66127">
        <v>0</v>
      </c>
      <c r="R66127" t="s">
        <v>34</v>
      </c>
    </row>
    <row r="66128" spans="1:18" x14ac:dyDescent="0.25">
      <c r="A66128" t="s">
        <v>2217</v>
      </c>
      <c r="B66128">
        <v>27</v>
      </c>
      <c r="C66128">
        <v>27</v>
      </c>
      <c r="D66128">
        <v>39</v>
      </c>
      <c r="E66128">
        <v>1</v>
      </c>
      <c r="F66128">
        <v>0</v>
      </c>
      <c r="G66128">
        <v>31</v>
      </c>
      <c r="H66128">
        <v>1</v>
      </c>
      <c r="I66128">
        <v>0</v>
      </c>
      <c r="J66128">
        <v>87.09</v>
      </c>
      <c r="K66128">
        <v>2</v>
      </c>
      <c r="L66128" t="s">
        <v>29</v>
      </c>
      <c r="M66128" t="s">
        <v>437</v>
      </c>
      <c r="N66128" s="1">
        <v>29561</v>
      </c>
      <c r="O66128" t="s">
        <v>143</v>
      </c>
      <c r="P66128">
        <v>0</v>
      </c>
      <c r="Q66128">
        <v>0</v>
      </c>
      <c r="R66128" t="s">
        <v>34</v>
      </c>
    </row>
    <row r="66129" spans="1:18" x14ac:dyDescent="0.25">
      <c r="A66129" t="s">
        <v>2176</v>
      </c>
      <c r="B66129">
        <v>23</v>
      </c>
      <c r="C66129">
        <v>23</v>
      </c>
      <c r="D66129">
        <v>84</v>
      </c>
      <c r="E66129">
        <v>1</v>
      </c>
      <c r="F66129">
        <v>0</v>
      </c>
      <c r="G66129">
        <v>66</v>
      </c>
      <c r="H66129">
        <v>0</v>
      </c>
      <c r="I66129">
        <v>0</v>
      </c>
      <c r="J66129">
        <v>34.840000000000003</v>
      </c>
      <c r="K66129">
        <v>2</v>
      </c>
      <c r="L66129" t="s">
        <v>29</v>
      </c>
      <c r="M66129" t="s">
        <v>437</v>
      </c>
      <c r="N66129" s="1">
        <v>29561</v>
      </c>
      <c r="O66129" t="s">
        <v>143</v>
      </c>
      <c r="P66129">
        <v>0</v>
      </c>
      <c r="Q66129">
        <v>0</v>
      </c>
      <c r="R66129" t="s">
        <v>34</v>
      </c>
    </row>
    <row r="66130" spans="1:18" x14ac:dyDescent="0.25">
      <c r="A66130" t="s">
        <v>2154</v>
      </c>
      <c r="B66130">
        <v>14</v>
      </c>
      <c r="C66130">
        <v>14</v>
      </c>
      <c r="D66130">
        <v>58</v>
      </c>
      <c r="E66130">
        <v>1</v>
      </c>
      <c r="F66130">
        <v>0</v>
      </c>
      <c r="G66130">
        <v>41</v>
      </c>
      <c r="H66130">
        <v>0</v>
      </c>
      <c r="I66130">
        <v>0</v>
      </c>
      <c r="J66130">
        <v>34.14</v>
      </c>
      <c r="K66130">
        <v>2</v>
      </c>
      <c r="L66130" t="s">
        <v>29</v>
      </c>
      <c r="M66130" t="s">
        <v>437</v>
      </c>
      <c r="N66130" s="1">
        <v>29561</v>
      </c>
      <c r="O66130" t="s">
        <v>143</v>
      </c>
      <c r="P66130">
        <v>0</v>
      </c>
      <c r="Q66130">
        <v>0</v>
      </c>
      <c r="R66130" t="s">
        <v>34</v>
      </c>
    </row>
    <row r="66131" spans="1:18" x14ac:dyDescent="0.25">
      <c r="A66131" t="s">
        <v>2167</v>
      </c>
      <c r="B66131">
        <v>11</v>
      </c>
      <c r="C66131">
        <v>11</v>
      </c>
      <c r="D66131">
        <v>31</v>
      </c>
      <c r="E66131">
        <v>1</v>
      </c>
      <c r="F66131">
        <v>0</v>
      </c>
      <c r="G66131">
        <v>19</v>
      </c>
      <c r="H66131">
        <v>1</v>
      </c>
      <c r="I66131">
        <v>0</v>
      </c>
      <c r="J66131">
        <v>57.89</v>
      </c>
      <c r="K66131">
        <v>2</v>
      </c>
      <c r="L66131" t="s">
        <v>29</v>
      </c>
      <c r="M66131" t="s">
        <v>437</v>
      </c>
      <c r="N66131" s="1">
        <v>29561</v>
      </c>
      <c r="O66131" t="s">
        <v>143</v>
      </c>
      <c r="P66131">
        <v>0</v>
      </c>
      <c r="Q66131">
        <v>0</v>
      </c>
      <c r="R66131" t="s">
        <v>34</v>
      </c>
    </row>
    <row r="66132" spans="1:18" x14ac:dyDescent="0.25">
      <c r="A66132" t="s">
        <v>2145</v>
      </c>
      <c r="B66132">
        <v>7</v>
      </c>
      <c r="C66132">
        <v>7</v>
      </c>
      <c r="D66132">
        <v>13</v>
      </c>
      <c r="E66132">
        <v>1</v>
      </c>
      <c r="F66132">
        <v>0</v>
      </c>
      <c r="G66132">
        <v>7</v>
      </c>
      <c r="H66132">
        <v>0</v>
      </c>
      <c r="I66132">
        <v>0</v>
      </c>
      <c r="J66132">
        <v>100</v>
      </c>
      <c r="K66132">
        <v>2</v>
      </c>
      <c r="L66132" t="s">
        <v>29</v>
      </c>
      <c r="M66132" t="s">
        <v>437</v>
      </c>
      <c r="N66132" s="1">
        <v>29561</v>
      </c>
      <c r="O66132" t="s">
        <v>143</v>
      </c>
      <c r="P66132">
        <v>0</v>
      </c>
      <c r="Q66132">
        <v>0</v>
      </c>
      <c r="R66132" t="s">
        <v>34</v>
      </c>
    </row>
    <row r="66133" spans="1:18" x14ac:dyDescent="0.25">
      <c r="A66133" t="s">
        <v>1817</v>
      </c>
      <c r="B66133">
        <v>6</v>
      </c>
      <c r="C66133">
        <v>6</v>
      </c>
      <c r="D66133">
        <v>27</v>
      </c>
      <c r="E66133">
        <v>1</v>
      </c>
      <c r="F66133">
        <v>0</v>
      </c>
      <c r="G66133">
        <v>19</v>
      </c>
      <c r="H66133">
        <v>0</v>
      </c>
      <c r="I66133">
        <v>0</v>
      </c>
      <c r="J66133">
        <v>31.57</v>
      </c>
      <c r="K66133">
        <v>2</v>
      </c>
      <c r="L66133" t="s">
        <v>29</v>
      </c>
      <c r="M66133" t="s">
        <v>437</v>
      </c>
      <c r="N66133" s="1">
        <v>29561</v>
      </c>
      <c r="O66133" t="s">
        <v>143</v>
      </c>
      <c r="P66133">
        <v>0</v>
      </c>
      <c r="Q66133">
        <v>0</v>
      </c>
      <c r="R66133" t="s">
        <v>34</v>
      </c>
    </row>
    <row r="66134" spans="1:18" x14ac:dyDescent="0.25">
      <c r="A66134" t="s">
        <v>2202</v>
      </c>
      <c r="B66134">
        <v>5</v>
      </c>
      <c r="C66134">
        <v>5</v>
      </c>
      <c r="D66134">
        <v>14</v>
      </c>
      <c r="E66134">
        <v>1</v>
      </c>
      <c r="F66134">
        <v>0</v>
      </c>
      <c r="G66134">
        <v>11</v>
      </c>
      <c r="H66134">
        <v>1</v>
      </c>
      <c r="I66134">
        <v>0</v>
      </c>
      <c r="J66134">
        <v>45.45</v>
      </c>
      <c r="K66134">
        <v>2</v>
      </c>
      <c r="L66134" t="s">
        <v>29</v>
      </c>
      <c r="M66134" t="s">
        <v>437</v>
      </c>
      <c r="N66134" s="1">
        <v>29561</v>
      </c>
      <c r="O66134" t="s">
        <v>143</v>
      </c>
      <c r="P66134">
        <v>0</v>
      </c>
      <c r="Q66134">
        <v>0</v>
      </c>
      <c r="R66134" t="s">
        <v>34</v>
      </c>
    </row>
    <row r="66135" spans="1:18" x14ac:dyDescent="0.25">
      <c r="A66135" t="s">
        <v>2160</v>
      </c>
      <c r="B66135">
        <v>5</v>
      </c>
      <c r="C66135">
        <v>5</v>
      </c>
      <c r="D66135">
        <v>8</v>
      </c>
      <c r="E66135">
        <v>1</v>
      </c>
      <c r="F66135">
        <v>0</v>
      </c>
      <c r="G66135">
        <v>3</v>
      </c>
      <c r="H66135">
        <v>0</v>
      </c>
      <c r="I66135">
        <v>0</v>
      </c>
      <c r="J66135">
        <v>166.66</v>
      </c>
      <c r="K66135">
        <v>2</v>
      </c>
      <c r="L66135" t="s">
        <v>29</v>
      </c>
      <c r="M66135" t="s">
        <v>437</v>
      </c>
      <c r="N66135" s="1">
        <v>29561</v>
      </c>
      <c r="O66135" t="s">
        <v>143</v>
      </c>
      <c r="P66135">
        <v>0</v>
      </c>
      <c r="Q66135">
        <v>0</v>
      </c>
      <c r="R66135" t="s">
        <v>34</v>
      </c>
    </row>
    <row r="66136" spans="1:18" x14ac:dyDescent="0.25">
      <c r="A66136" t="s">
        <v>2191</v>
      </c>
      <c r="B66136" t="s">
        <v>79</v>
      </c>
      <c r="C66136">
        <v>0</v>
      </c>
      <c r="D66136">
        <v>3</v>
      </c>
      <c r="E66136">
        <v>1</v>
      </c>
      <c r="F66136">
        <v>1</v>
      </c>
      <c r="G66136">
        <v>3</v>
      </c>
      <c r="H66136">
        <v>0</v>
      </c>
      <c r="I66136">
        <v>0</v>
      </c>
      <c r="J66136">
        <v>0</v>
      </c>
      <c r="K66136">
        <v>2</v>
      </c>
      <c r="L66136" t="s">
        <v>29</v>
      </c>
      <c r="M66136" t="s">
        <v>437</v>
      </c>
      <c r="N66136" s="1">
        <v>29561</v>
      </c>
      <c r="O66136" t="s">
        <v>143</v>
      </c>
      <c r="P66136">
        <v>0</v>
      </c>
      <c r="Q66136">
        <v>0</v>
      </c>
      <c r="R66136" t="s">
        <v>34</v>
      </c>
    </row>
    <row r="66137" spans="1:18" x14ac:dyDescent="0.25">
      <c r="A66137" t="s">
        <v>1971</v>
      </c>
      <c r="B66137">
        <v>0</v>
      </c>
      <c r="C66137">
        <v>0</v>
      </c>
      <c r="D66137">
        <v>1</v>
      </c>
      <c r="E66137">
        <v>1</v>
      </c>
      <c r="F66137">
        <v>0</v>
      </c>
      <c r="G66137">
        <v>1</v>
      </c>
      <c r="H66137">
        <v>0</v>
      </c>
      <c r="I66137">
        <v>0</v>
      </c>
      <c r="J66137">
        <v>0</v>
      </c>
      <c r="K66137">
        <v>2</v>
      </c>
      <c r="L66137" t="s">
        <v>29</v>
      </c>
      <c r="M66137" t="s">
        <v>437</v>
      </c>
      <c r="N66137" s="1">
        <v>29561</v>
      </c>
      <c r="O66137" t="s">
        <v>143</v>
      </c>
      <c r="P66137">
        <v>0</v>
      </c>
      <c r="Q66137">
        <v>0</v>
      </c>
      <c r="R66137" t="s">
        <v>34</v>
      </c>
    </row>
    <row r="66138" spans="1:18" x14ac:dyDescent="0.25">
      <c r="A66138" t="s">
        <v>2069</v>
      </c>
      <c r="B66138">
        <v>64</v>
      </c>
      <c r="C66138">
        <v>64</v>
      </c>
      <c r="D66138">
        <v>104</v>
      </c>
      <c r="E66138">
        <v>1</v>
      </c>
      <c r="F66138">
        <v>0</v>
      </c>
      <c r="G66138">
        <v>70</v>
      </c>
      <c r="H66138">
        <v>4</v>
      </c>
      <c r="I66138">
        <v>0</v>
      </c>
      <c r="J66138">
        <v>91.42</v>
      </c>
      <c r="K66138">
        <v>1</v>
      </c>
      <c r="L66138" t="s">
        <v>138</v>
      </c>
      <c r="M66138" t="s">
        <v>437</v>
      </c>
      <c r="N66138" s="1">
        <v>29561</v>
      </c>
      <c r="O66138" t="s">
        <v>47</v>
      </c>
      <c r="P66138">
        <v>1</v>
      </c>
      <c r="Q66138">
        <v>0</v>
      </c>
      <c r="R66138" t="s">
        <v>32</v>
      </c>
    </row>
    <row r="66139" spans="1:18" x14ac:dyDescent="0.25">
      <c r="A66139" t="s">
        <v>2087</v>
      </c>
      <c r="B66139" t="s">
        <v>431</v>
      </c>
      <c r="C66139">
        <v>48</v>
      </c>
      <c r="D66139">
        <v>64</v>
      </c>
      <c r="E66139">
        <v>1</v>
      </c>
      <c r="F66139">
        <v>1</v>
      </c>
      <c r="G66139">
        <v>52</v>
      </c>
      <c r="H66139">
        <v>4</v>
      </c>
      <c r="I66139">
        <v>0</v>
      </c>
      <c r="J66139">
        <v>92.3</v>
      </c>
      <c r="K66139">
        <v>1</v>
      </c>
      <c r="L66139" t="s">
        <v>138</v>
      </c>
      <c r="M66139" t="s">
        <v>437</v>
      </c>
      <c r="N66139" s="1">
        <v>29561</v>
      </c>
      <c r="O66139" t="s">
        <v>47</v>
      </c>
      <c r="P66139">
        <v>0</v>
      </c>
      <c r="Q66139">
        <v>0</v>
      </c>
      <c r="R66139" t="s">
        <v>34</v>
      </c>
    </row>
    <row r="66140" spans="1:18" x14ac:dyDescent="0.25">
      <c r="A66140" t="s">
        <v>1910</v>
      </c>
      <c r="B66140">
        <v>22</v>
      </c>
      <c r="C66140">
        <v>22</v>
      </c>
      <c r="D66140">
        <v>89</v>
      </c>
      <c r="E66140">
        <v>1</v>
      </c>
      <c r="F66140">
        <v>0</v>
      </c>
      <c r="G66140">
        <v>72</v>
      </c>
      <c r="H66140">
        <v>0</v>
      </c>
      <c r="I66140">
        <v>0</v>
      </c>
      <c r="J66140">
        <v>30.55</v>
      </c>
      <c r="K66140">
        <v>1</v>
      </c>
      <c r="L66140" t="s">
        <v>138</v>
      </c>
      <c r="M66140" t="s">
        <v>437</v>
      </c>
      <c r="N66140" s="1">
        <v>29561</v>
      </c>
      <c r="O66140" t="s">
        <v>47</v>
      </c>
      <c r="P66140">
        <v>0</v>
      </c>
      <c r="Q66140">
        <v>0</v>
      </c>
      <c r="R66140" t="s">
        <v>34</v>
      </c>
    </row>
    <row r="66141" spans="1:18" x14ac:dyDescent="0.25">
      <c r="A66141" t="s">
        <v>2189</v>
      </c>
      <c r="B66141">
        <v>22</v>
      </c>
      <c r="C66141">
        <v>22</v>
      </c>
      <c r="D66141">
        <v>63</v>
      </c>
      <c r="E66141">
        <v>1</v>
      </c>
      <c r="F66141">
        <v>0</v>
      </c>
      <c r="G66141">
        <v>44</v>
      </c>
      <c r="H66141">
        <v>1</v>
      </c>
      <c r="I66141">
        <v>0</v>
      </c>
      <c r="J66141">
        <v>50</v>
      </c>
      <c r="K66141">
        <v>1</v>
      </c>
      <c r="L66141" t="s">
        <v>138</v>
      </c>
      <c r="M66141" t="s">
        <v>437</v>
      </c>
      <c r="N66141" s="1">
        <v>29561</v>
      </c>
      <c r="O66141" t="s">
        <v>47</v>
      </c>
      <c r="P66141">
        <v>0</v>
      </c>
      <c r="Q66141">
        <v>0</v>
      </c>
      <c r="R66141" t="s">
        <v>34</v>
      </c>
    </row>
    <row r="66142" spans="1:18" x14ac:dyDescent="0.25">
      <c r="A66142" t="s">
        <v>2223</v>
      </c>
      <c r="B66142">
        <v>6</v>
      </c>
      <c r="C66142">
        <v>6</v>
      </c>
      <c r="D66142">
        <v>23</v>
      </c>
      <c r="E66142">
        <v>1</v>
      </c>
      <c r="F66142">
        <v>0</v>
      </c>
      <c r="G66142">
        <v>12</v>
      </c>
      <c r="H66142">
        <v>0</v>
      </c>
      <c r="I66142">
        <v>0</v>
      </c>
      <c r="J66142">
        <v>50</v>
      </c>
      <c r="K66142">
        <v>1</v>
      </c>
      <c r="L66142" t="s">
        <v>138</v>
      </c>
      <c r="M66142" t="s">
        <v>437</v>
      </c>
      <c r="N66142" s="1">
        <v>29561</v>
      </c>
      <c r="O66142" t="s">
        <v>47</v>
      </c>
      <c r="P66142">
        <v>0</v>
      </c>
      <c r="Q66142">
        <v>0</v>
      </c>
      <c r="R66142" t="s">
        <v>34</v>
      </c>
    </row>
    <row r="66143" spans="1:18" x14ac:dyDescent="0.25">
      <c r="A66143" t="s">
        <v>1810</v>
      </c>
      <c r="B66143">
        <v>6</v>
      </c>
      <c r="C66143">
        <v>6</v>
      </c>
      <c r="D66143">
        <v>35</v>
      </c>
      <c r="E66143">
        <v>1</v>
      </c>
      <c r="F66143">
        <v>0</v>
      </c>
      <c r="G66143">
        <v>16</v>
      </c>
      <c r="H66143">
        <v>0</v>
      </c>
      <c r="I66143">
        <v>0</v>
      </c>
      <c r="J66143">
        <v>37.5</v>
      </c>
      <c r="K66143">
        <v>1</v>
      </c>
      <c r="L66143" t="s">
        <v>138</v>
      </c>
      <c r="M66143" t="s">
        <v>437</v>
      </c>
      <c r="N66143" s="1">
        <v>29561</v>
      </c>
      <c r="O66143" t="s">
        <v>47</v>
      </c>
      <c r="P66143">
        <v>0</v>
      </c>
      <c r="Q66143">
        <v>0</v>
      </c>
      <c r="R66143" t="s">
        <v>34</v>
      </c>
    </row>
    <row r="66144" spans="1:18" x14ac:dyDescent="0.25">
      <c r="A66144" t="s">
        <v>2022</v>
      </c>
      <c r="B66144">
        <v>4</v>
      </c>
      <c r="C66144">
        <v>4</v>
      </c>
      <c r="D66144">
        <v>11</v>
      </c>
      <c r="E66144">
        <v>1</v>
      </c>
      <c r="F66144">
        <v>0</v>
      </c>
      <c r="G66144">
        <v>11</v>
      </c>
      <c r="H66144">
        <v>0</v>
      </c>
      <c r="I66144">
        <v>0</v>
      </c>
      <c r="J66144">
        <v>36.36</v>
      </c>
      <c r="K66144">
        <v>1</v>
      </c>
      <c r="L66144" t="s">
        <v>138</v>
      </c>
      <c r="M66144" t="s">
        <v>437</v>
      </c>
      <c r="N66144" s="1">
        <v>29561</v>
      </c>
      <c r="O66144" t="s">
        <v>47</v>
      </c>
      <c r="P66144">
        <v>0</v>
      </c>
      <c r="Q66144">
        <v>0</v>
      </c>
      <c r="R66144" t="s">
        <v>34</v>
      </c>
    </row>
    <row r="66145" spans="1:18" x14ac:dyDescent="0.25">
      <c r="A66145" t="s">
        <v>2071</v>
      </c>
      <c r="B66145">
        <v>4</v>
      </c>
      <c r="C66145">
        <v>4</v>
      </c>
      <c r="D66145">
        <v>18</v>
      </c>
      <c r="E66145">
        <v>1</v>
      </c>
      <c r="F66145">
        <v>0</v>
      </c>
      <c r="G66145">
        <v>22</v>
      </c>
      <c r="H66145">
        <v>0</v>
      </c>
      <c r="I66145">
        <v>0</v>
      </c>
      <c r="J66145">
        <v>18.18</v>
      </c>
      <c r="K66145">
        <v>1</v>
      </c>
      <c r="L66145" t="s">
        <v>138</v>
      </c>
      <c r="M66145" t="s">
        <v>437</v>
      </c>
      <c r="N66145" s="1">
        <v>29561</v>
      </c>
      <c r="O66145" t="s">
        <v>47</v>
      </c>
      <c r="P66145">
        <v>0</v>
      </c>
      <c r="Q66145">
        <v>0</v>
      </c>
      <c r="R66145" t="s">
        <v>34</v>
      </c>
    </row>
    <row r="66146" spans="1:18" x14ac:dyDescent="0.25">
      <c r="A66146" t="s">
        <v>2035</v>
      </c>
      <c r="B66146">
        <v>0</v>
      </c>
      <c r="C66146">
        <v>0</v>
      </c>
      <c r="D66146">
        <v>4</v>
      </c>
      <c r="E66146">
        <v>1</v>
      </c>
      <c r="F66146">
        <v>0</v>
      </c>
      <c r="G66146">
        <v>0</v>
      </c>
      <c r="H66146">
        <v>0</v>
      </c>
      <c r="I66146">
        <v>0</v>
      </c>
      <c r="J66146" t="s">
        <v>60</v>
      </c>
      <c r="K66146">
        <v>1</v>
      </c>
      <c r="L66146" t="s">
        <v>138</v>
      </c>
      <c r="M66146" t="s">
        <v>437</v>
      </c>
      <c r="N66146" s="1">
        <v>29561</v>
      </c>
      <c r="O66146" t="s">
        <v>47</v>
      </c>
      <c r="P66146">
        <v>0</v>
      </c>
      <c r="Q66146">
        <v>0</v>
      </c>
      <c r="R66146" t="s">
        <v>34</v>
      </c>
    </row>
    <row r="66147" spans="1:18" x14ac:dyDescent="0.25">
      <c r="A66147" t="s">
        <v>2213</v>
      </c>
      <c r="B66147">
        <v>0</v>
      </c>
      <c r="C66147">
        <v>0</v>
      </c>
      <c r="D66147">
        <v>1</v>
      </c>
      <c r="E66147">
        <v>1</v>
      </c>
      <c r="F66147">
        <v>0</v>
      </c>
      <c r="G66147">
        <v>1</v>
      </c>
      <c r="H66147">
        <v>0</v>
      </c>
      <c r="I66147">
        <v>0</v>
      </c>
      <c r="J66147">
        <v>0</v>
      </c>
      <c r="K66147">
        <v>1</v>
      </c>
      <c r="L66147" t="s">
        <v>138</v>
      </c>
      <c r="M66147" t="s">
        <v>437</v>
      </c>
      <c r="N66147" s="1">
        <v>29561</v>
      </c>
      <c r="O66147" t="s">
        <v>47</v>
      </c>
      <c r="P66147">
        <v>0</v>
      </c>
      <c r="Q66147">
        <v>0</v>
      </c>
      <c r="R66147" t="s">
        <v>34</v>
      </c>
    </row>
    <row r="66148" spans="1:18" x14ac:dyDescent="0.25">
      <c r="A66148" t="s">
        <v>1913</v>
      </c>
      <c r="B66148">
        <v>83</v>
      </c>
      <c r="C66148">
        <v>83</v>
      </c>
      <c r="D66148" t="s">
        <v>60</v>
      </c>
      <c r="E66148">
        <v>1</v>
      </c>
      <c r="F66148">
        <v>0</v>
      </c>
      <c r="G66148">
        <v>94</v>
      </c>
      <c r="H66148">
        <v>8</v>
      </c>
      <c r="I66148">
        <v>2</v>
      </c>
      <c r="J66148">
        <v>88.29</v>
      </c>
      <c r="K66148">
        <v>2</v>
      </c>
      <c r="L66148" t="s">
        <v>224</v>
      </c>
      <c r="M66148" t="s">
        <v>1711</v>
      </c>
      <c r="N66148" s="1">
        <v>29560</v>
      </c>
      <c r="O66148" t="s">
        <v>31</v>
      </c>
      <c r="P66148">
        <v>1</v>
      </c>
      <c r="Q66148">
        <v>0</v>
      </c>
      <c r="R66148" t="s">
        <v>32</v>
      </c>
    </row>
    <row r="66149" spans="1:18" x14ac:dyDescent="0.25">
      <c r="A66149" t="s">
        <v>2152</v>
      </c>
      <c r="B66149">
        <v>79</v>
      </c>
      <c r="C66149">
        <v>79</v>
      </c>
      <c r="D66149" t="s">
        <v>60</v>
      </c>
      <c r="E66149">
        <v>1</v>
      </c>
      <c r="F66149">
        <v>0</v>
      </c>
      <c r="G66149">
        <v>104</v>
      </c>
      <c r="H66149">
        <v>9</v>
      </c>
      <c r="I66149">
        <v>0</v>
      </c>
      <c r="J66149">
        <v>75.959999999999994</v>
      </c>
      <c r="K66149">
        <v>2</v>
      </c>
      <c r="L66149" t="s">
        <v>224</v>
      </c>
      <c r="M66149" t="s">
        <v>1711</v>
      </c>
      <c r="N66149" s="1">
        <v>29560</v>
      </c>
      <c r="O66149" t="s">
        <v>31</v>
      </c>
      <c r="P66149">
        <v>1</v>
      </c>
      <c r="Q66149">
        <v>0</v>
      </c>
      <c r="R66149" t="s">
        <v>32</v>
      </c>
    </row>
    <row r="66150" spans="1:18" x14ac:dyDescent="0.25">
      <c r="A66150" t="s">
        <v>1823</v>
      </c>
      <c r="B66150">
        <v>16</v>
      </c>
      <c r="C66150">
        <v>16</v>
      </c>
      <c r="D66150" t="s">
        <v>60</v>
      </c>
      <c r="E66150">
        <v>1</v>
      </c>
      <c r="F66150">
        <v>0</v>
      </c>
      <c r="G66150">
        <v>10</v>
      </c>
      <c r="H66150" t="s">
        <v>60</v>
      </c>
      <c r="I66150" t="s">
        <v>60</v>
      </c>
      <c r="J66150">
        <v>160</v>
      </c>
      <c r="K66150">
        <v>2</v>
      </c>
      <c r="L66150" t="s">
        <v>224</v>
      </c>
      <c r="M66150" t="s">
        <v>1711</v>
      </c>
      <c r="N66150" s="1">
        <v>29560</v>
      </c>
      <c r="O66150" t="s">
        <v>31</v>
      </c>
      <c r="P66150">
        <v>0</v>
      </c>
      <c r="Q66150">
        <v>0</v>
      </c>
      <c r="R66150" t="s">
        <v>34</v>
      </c>
    </row>
    <row r="66151" spans="1:18" x14ac:dyDescent="0.25">
      <c r="A66151" t="s">
        <v>2149</v>
      </c>
      <c r="B66151" t="s">
        <v>105</v>
      </c>
      <c r="C66151">
        <v>2</v>
      </c>
      <c r="D66151" t="s">
        <v>60</v>
      </c>
      <c r="E66151">
        <v>1</v>
      </c>
      <c r="F66151">
        <v>1</v>
      </c>
      <c r="G66151">
        <v>3</v>
      </c>
      <c r="H66151">
        <v>0</v>
      </c>
      <c r="I66151">
        <v>0</v>
      </c>
      <c r="J66151">
        <v>66.66</v>
      </c>
      <c r="K66151">
        <v>2</v>
      </c>
      <c r="L66151" t="s">
        <v>224</v>
      </c>
      <c r="M66151" t="s">
        <v>1711</v>
      </c>
      <c r="N66151" s="1">
        <v>29560</v>
      </c>
      <c r="O66151" t="s">
        <v>31</v>
      </c>
      <c r="P66151">
        <v>0</v>
      </c>
      <c r="Q66151">
        <v>0</v>
      </c>
      <c r="R66151" t="s">
        <v>34</v>
      </c>
    </row>
    <row r="66152" spans="1:18" x14ac:dyDescent="0.25">
      <c r="A66152" t="s">
        <v>2112</v>
      </c>
      <c r="B66152" t="s">
        <v>136</v>
      </c>
      <c r="C66152">
        <v>1</v>
      </c>
      <c r="D66152" t="s">
        <v>60</v>
      </c>
      <c r="E66152">
        <v>1</v>
      </c>
      <c r="F66152">
        <v>1</v>
      </c>
      <c r="G66152">
        <v>2</v>
      </c>
      <c r="H66152">
        <v>0</v>
      </c>
      <c r="I66152">
        <v>0</v>
      </c>
      <c r="J66152">
        <v>50</v>
      </c>
      <c r="K66152">
        <v>2</v>
      </c>
      <c r="L66152" t="s">
        <v>224</v>
      </c>
      <c r="M66152" t="s">
        <v>1711</v>
      </c>
      <c r="N66152" s="1">
        <v>29560</v>
      </c>
      <c r="O66152" t="s">
        <v>31</v>
      </c>
      <c r="P66152">
        <v>0</v>
      </c>
      <c r="Q66152">
        <v>0</v>
      </c>
      <c r="R66152" t="s">
        <v>34</v>
      </c>
    </row>
    <row r="66153" spans="1:18" x14ac:dyDescent="0.25">
      <c r="A66153" t="s">
        <v>2088</v>
      </c>
      <c r="B66153" t="s">
        <v>664</v>
      </c>
      <c r="C66153">
        <v>95</v>
      </c>
      <c r="D66153" t="s">
        <v>60</v>
      </c>
      <c r="E66153">
        <v>1</v>
      </c>
      <c r="F66153">
        <v>1</v>
      </c>
      <c r="G66153">
        <v>98</v>
      </c>
      <c r="H66153">
        <v>12</v>
      </c>
      <c r="I66153">
        <v>0</v>
      </c>
      <c r="J66153">
        <v>96.93</v>
      </c>
      <c r="K66153">
        <v>1</v>
      </c>
      <c r="L66153" t="s">
        <v>46</v>
      </c>
      <c r="M66153" t="s">
        <v>1711</v>
      </c>
      <c r="N66153" s="1">
        <v>29560</v>
      </c>
      <c r="O66153" t="s">
        <v>212</v>
      </c>
      <c r="P66153">
        <v>1</v>
      </c>
      <c r="Q66153">
        <v>0</v>
      </c>
      <c r="R66153" t="s">
        <v>32</v>
      </c>
    </row>
    <row r="66154" spans="1:18" x14ac:dyDescent="0.25">
      <c r="A66154" t="s">
        <v>2186</v>
      </c>
      <c r="B66154">
        <v>34</v>
      </c>
      <c r="C66154">
        <v>34</v>
      </c>
      <c r="D66154" t="s">
        <v>60</v>
      </c>
      <c r="E66154">
        <v>1</v>
      </c>
      <c r="F66154">
        <v>0</v>
      </c>
      <c r="G66154">
        <v>24</v>
      </c>
      <c r="H66154">
        <v>1</v>
      </c>
      <c r="I66154">
        <v>3</v>
      </c>
      <c r="J66154">
        <v>141.66</v>
      </c>
      <c r="K66154">
        <v>1</v>
      </c>
      <c r="L66154" t="s">
        <v>46</v>
      </c>
      <c r="M66154" t="s">
        <v>1711</v>
      </c>
      <c r="N66154" s="1">
        <v>29560</v>
      </c>
      <c r="O66154" t="s">
        <v>212</v>
      </c>
      <c r="P66154">
        <v>0</v>
      </c>
      <c r="Q66154">
        <v>0</v>
      </c>
      <c r="R66154" t="s">
        <v>34</v>
      </c>
    </row>
    <row r="66155" spans="1:18" x14ac:dyDescent="0.25">
      <c r="A66155" t="s">
        <v>2110</v>
      </c>
      <c r="B66155" t="s">
        <v>350</v>
      </c>
      <c r="C66155">
        <v>22</v>
      </c>
      <c r="D66155" t="s">
        <v>60</v>
      </c>
      <c r="E66155">
        <v>1</v>
      </c>
      <c r="F66155">
        <v>1</v>
      </c>
      <c r="G66155">
        <v>24</v>
      </c>
      <c r="H66155" t="s">
        <v>60</v>
      </c>
      <c r="I66155" t="s">
        <v>60</v>
      </c>
      <c r="J66155">
        <v>91.66</v>
      </c>
      <c r="K66155">
        <v>1</v>
      </c>
      <c r="L66155" t="s">
        <v>46</v>
      </c>
      <c r="M66155" t="s">
        <v>1711</v>
      </c>
      <c r="N66155" s="1">
        <v>29560</v>
      </c>
      <c r="O66155" t="s">
        <v>212</v>
      </c>
      <c r="P66155">
        <v>0</v>
      </c>
      <c r="Q66155">
        <v>0</v>
      </c>
      <c r="R66155" t="s">
        <v>34</v>
      </c>
    </row>
    <row r="66156" spans="1:18" x14ac:dyDescent="0.25">
      <c r="A66156" t="s">
        <v>1739</v>
      </c>
      <c r="B66156">
        <v>16</v>
      </c>
      <c r="C66156">
        <v>16</v>
      </c>
      <c r="D66156" t="s">
        <v>60</v>
      </c>
      <c r="E66156">
        <v>1</v>
      </c>
      <c r="F66156">
        <v>0</v>
      </c>
      <c r="G66156">
        <v>42</v>
      </c>
      <c r="H66156" t="s">
        <v>60</v>
      </c>
      <c r="I66156" t="s">
        <v>60</v>
      </c>
      <c r="J66156">
        <v>38.090000000000003</v>
      </c>
      <c r="K66156">
        <v>1</v>
      </c>
      <c r="L66156" t="s">
        <v>46</v>
      </c>
      <c r="M66156" t="s">
        <v>1711</v>
      </c>
      <c r="N66156" s="1">
        <v>29560</v>
      </c>
      <c r="O66156" t="s">
        <v>212</v>
      </c>
      <c r="P66156">
        <v>0</v>
      </c>
      <c r="Q66156">
        <v>0</v>
      </c>
      <c r="R66156" t="s">
        <v>34</v>
      </c>
    </row>
    <row r="66157" spans="1:18" x14ac:dyDescent="0.25">
      <c r="A66157" t="s">
        <v>2227</v>
      </c>
      <c r="B66157">
        <v>13</v>
      </c>
      <c r="C66157">
        <v>13</v>
      </c>
      <c r="D66157" t="s">
        <v>60</v>
      </c>
      <c r="E66157">
        <v>1</v>
      </c>
      <c r="F66157">
        <v>0</v>
      </c>
      <c r="G66157">
        <v>42</v>
      </c>
      <c r="H66157" t="s">
        <v>60</v>
      </c>
      <c r="I66157" t="s">
        <v>60</v>
      </c>
      <c r="J66157">
        <v>30.95</v>
      </c>
      <c r="K66157">
        <v>1</v>
      </c>
      <c r="L66157" t="s">
        <v>46</v>
      </c>
      <c r="M66157" t="s">
        <v>1711</v>
      </c>
      <c r="N66157" s="1">
        <v>29560</v>
      </c>
      <c r="O66157" t="s">
        <v>212</v>
      </c>
      <c r="P66157">
        <v>0</v>
      </c>
      <c r="Q66157">
        <v>0</v>
      </c>
      <c r="R66157" t="s">
        <v>34</v>
      </c>
    </row>
    <row r="66158" spans="1:18" x14ac:dyDescent="0.25">
      <c r="A66158" t="s">
        <v>1981</v>
      </c>
      <c r="B66158">
        <v>3</v>
      </c>
      <c r="C66158">
        <v>3</v>
      </c>
      <c r="D66158" t="s">
        <v>60</v>
      </c>
      <c r="E66158">
        <v>1</v>
      </c>
      <c r="F66158">
        <v>0</v>
      </c>
      <c r="G66158">
        <v>10</v>
      </c>
      <c r="H66158">
        <v>0</v>
      </c>
      <c r="I66158">
        <v>0</v>
      </c>
      <c r="J66158">
        <v>30</v>
      </c>
      <c r="K66158">
        <v>1</v>
      </c>
      <c r="L66158" t="s">
        <v>46</v>
      </c>
      <c r="M66158" t="s">
        <v>1711</v>
      </c>
      <c r="N66158" s="1">
        <v>29560</v>
      </c>
      <c r="O66158" t="s">
        <v>212</v>
      </c>
      <c r="P66158">
        <v>0</v>
      </c>
      <c r="Q66158">
        <v>0</v>
      </c>
      <c r="R66158" t="s">
        <v>34</v>
      </c>
    </row>
    <row r="66159" spans="1:18" x14ac:dyDescent="0.25">
      <c r="A66159" t="s">
        <v>2167</v>
      </c>
      <c r="B66159" t="s">
        <v>723</v>
      </c>
      <c r="C66159">
        <v>138</v>
      </c>
      <c r="D66159">
        <v>168</v>
      </c>
      <c r="E66159">
        <v>1</v>
      </c>
      <c r="F66159">
        <v>1</v>
      </c>
      <c r="G66159">
        <v>109</v>
      </c>
      <c r="H66159">
        <v>10</v>
      </c>
      <c r="I66159">
        <v>1</v>
      </c>
      <c r="J66159">
        <v>126.6</v>
      </c>
      <c r="K66159">
        <v>1</v>
      </c>
      <c r="L66159" t="s">
        <v>110</v>
      </c>
      <c r="M66159" t="s">
        <v>442</v>
      </c>
      <c r="N66159" s="1">
        <v>29550</v>
      </c>
      <c r="O66159" t="s">
        <v>143</v>
      </c>
      <c r="P66159">
        <v>0</v>
      </c>
      <c r="Q66159">
        <v>1</v>
      </c>
      <c r="R66159" t="s">
        <v>48</v>
      </c>
    </row>
    <row r="66160" spans="1:18" x14ac:dyDescent="0.25">
      <c r="A66160" t="s">
        <v>2176</v>
      </c>
      <c r="B66160">
        <v>79</v>
      </c>
      <c r="C66160">
        <v>79</v>
      </c>
      <c r="D66160">
        <v>139</v>
      </c>
      <c r="E66160">
        <v>1</v>
      </c>
      <c r="F66160">
        <v>0</v>
      </c>
      <c r="G66160">
        <v>126</v>
      </c>
      <c r="H66160">
        <v>8</v>
      </c>
      <c r="I66160">
        <v>0</v>
      </c>
      <c r="J66160">
        <v>62.69</v>
      </c>
      <c r="K66160">
        <v>1</v>
      </c>
      <c r="L66160" t="s">
        <v>110</v>
      </c>
      <c r="M66160" t="s">
        <v>442</v>
      </c>
      <c r="N66160" s="1">
        <v>29550</v>
      </c>
      <c r="O66160" t="s">
        <v>143</v>
      </c>
      <c r="P66160">
        <v>1</v>
      </c>
      <c r="Q66160">
        <v>0</v>
      </c>
      <c r="R66160" t="s">
        <v>32</v>
      </c>
    </row>
    <row r="66161" spans="1:18" x14ac:dyDescent="0.25">
      <c r="A66161" t="s">
        <v>2217</v>
      </c>
      <c r="B66161" t="s">
        <v>491</v>
      </c>
      <c r="C66161">
        <v>26</v>
      </c>
      <c r="D66161">
        <v>37</v>
      </c>
      <c r="E66161">
        <v>1</v>
      </c>
      <c r="F66161">
        <v>1</v>
      </c>
      <c r="G66161">
        <v>26</v>
      </c>
      <c r="H66161">
        <v>1</v>
      </c>
      <c r="I66161">
        <v>0</v>
      </c>
      <c r="J66161">
        <v>100</v>
      </c>
      <c r="K66161">
        <v>1</v>
      </c>
      <c r="L66161" t="s">
        <v>110</v>
      </c>
      <c r="M66161" t="s">
        <v>442</v>
      </c>
      <c r="N66161" s="1">
        <v>29550</v>
      </c>
      <c r="O66161" t="s">
        <v>143</v>
      </c>
      <c r="P66161">
        <v>0</v>
      </c>
      <c r="Q66161">
        <v>0</v>
      </c>
      <c r="R66161" t="s">
        <v>34</v>
      </c>
    </row>
    <row r="66162" spans="1:18" x14ac:dyDescent="0.25">
      <c r="A66162" t="s">
        <v>2101</v>
      </c>
      <c r="B66162">
        <v>19</v>
      </c>
      <c r="C66162">
        <v>19</v>
      </c>
      <c r="D66162">
        <v>30</v>
      </c>
      <c r="E66162">
        <v>1</v>
      </c>
      <c r="F66162">
        <v>0</v>
      </c>
      <c r="G66162">
        <v>26</v>
      </c>
      <c r="H66162">
        <v>1</v>
      </c>
      <c r="I66162">
        <v>0</v>
      </c>
      <c r="J66162">
        <v>73.069999999999993</v>
      </c>
      <c r="K66162">
        <v>1</v>
      </c>
      <c r="L66162" t="s">
        <v>110</v>
      </c>
      <c r="M66162" t="s">
        <v>442</v>
      </c>
      <c r="N66162" s="1">
        <v>29550</v>
      </c>
      <c r="O66162" t="s">
        <v>143</v>
      </c>
      <c r="P66162">
        <v>0</v>
      </c>
      <c r="Q66162">
        <v>0</v>
      </c>
      <c r="R66162" t="s">
        <v>34</v>
      </c>
    </row>
    <row r="66163" spans="1:18" x14ac:dyDescent="0.25">
      <c r="A66163" t="s">
        <v>1817</v>
      </c>
      <c r="B66163">
        <v>9</v>
      </c>
      <c r="C66163">
        <v>9</v>
      </c>
      <c r="D66163">
        <v>17</v>
      </c>
      <c r="E66163">
        <v>1</v>
      </c>
      <c r="F66163">
        <v>0</v>
      </c>
      <c r="G66163">
        <v>12</v>
      </c>
      <c r="H66163">
        <v>0</v>
      </c>
      <c r="I66163">
        <v>0</v>
      </c>
      <c r="J66163">
        <v>75</v>
      </c>
      <c r="K66163">
        <v>1</v>
      </c>
      <c r="L66163" t="s">
        <v>110</v>
      </c>
      <c r="M66163" t="s">
        <v>442</v>
      </c>
      <c r="N66163" s="1">
        <v>29550</v>
      </c>
      <c r="O66163" t="s">
        <v>143</v>
      </c>
      <c r="P66163">
        <v>0</v>
      </c>
      <c r="Q66163">
        <v>0</v>
      </c>
      <c r="R66163" t="s">
        <v>34</v>
      </c>
    </row>
    <row r="66164" spans="1:18" x14ac:dyDescent="0.25">
      <c r="A66164" t="s">
        <v>2097</v>
      </c>
      <c r="B66164">
        <v>46</v>
      </c>
      <c r="C66164">
        <v>46</v>
      </c>
      <c r="D66164">
        <v>94</v>
      </c>
      <c r="E66164">
        <v>1</v>
      </c>
      <c r="F66164">
        <v>0</v>
      </c>
      <c r="G66164">
        <v>76</v>
      </c>
      <c r="H66164">
        <v>1</v>
      </c>
      <c r="I66164">
        <v>0</v>
      </c>
      <c r="J66164">
        <v>60.52</v>
      </c>
      <c r="K66164">
        <v>2</v>
      </c>
      <c r="L66164" t="s">
        <v>138</v>
      </c>
      <c r="M66164" t="s">
        <v>442</v>
      </c>
      <c r="N66164" s="1">
        <v>29550</v>
      </c>
      <c r="O66164" t="s">
        <v>125</v>
      </c>
      <c r="P66164">
        <v>0</v>
      </c>
      <c r="Q66164">
        <v>0</v>
      </c>
      <c r="R66164" t="s">
        <v>34</v>
      </c>
    </row>
    <row r="66165" spans="1:18" x14ac:dyDescent="0.25">
      <c r="A66165" t="s">
        <v>2065</v>
      </c>
      <c r="B66165">
        <v>34</v>
      </c>
      <c r="C66165">
        <v>34</v>
      </c>
      <c r="D66165">
        <v>54</v>
      </c>
      <c r="E66165">
        <v>1</v>
      </c>
      <c r="F66165">
        <v>0</v>
      </c>
      <c r="G66165">
        <v>52</v>
      </c>
      <c r="H66165">
        <v>4</v>
      </c>
      <c r="I66165">
        <v>0</v>
      </c>
      <c r="J66165">
        <v>65.38</v>
      </c>
      <c r="K66165">
        <v>2</v>
      </c>
      <c r="L66165" t="s">
        <v>138</v>
      </c>
      <c r="M66165" t="s">
        <v>442</v>
      </c>
      <c r="N66165" s="1">
        <v>29550</v>
      </c>
      <c r="O66165" t="s">
        <v>125</v>
      </c>
      <c r="P66165">
        <v>0</v>
      </c>
      <c r="Q66165">
        <v>0</v>
      </c>
      <c r="R66165" t="s">
        <v>34</v>
      </c>
    </row>
    <row r="66166" spans="1:18" x14ac:dyDescent="0.25">
      <c r="A66166" t="s">
        <v>2218</v>
      </c>
      <c r="B66166">
        <v>29</v>
      </c>
      <c r="C66166">
        <v>29</v>
      </c>
      <c r="D66166">
        <v>51</v>
      </c>
      <c r="E66166">
        <v>1</v>
      </c>
      <c r="F66166">
        <v>0</v>
      </c>
      <c r="G66166">
        <v>35</v>
      </c>
      <c r="H66166">
        <v>2</v>
      </c>
      <c r="I66166">
        <v>0</v>
      </c>
      <c r="J66166">
        <v>82.85</v>
      </c>
      <c r="K66166">
        <v>2</v>
      </c>
      <c r="L66166" t="s">
        <v>138</v>
      </c>
      <c r="M66166" t="s">
        <v>442</v>
      </c>
      <c r="N66166" s="1">
        <v>29550</v>
      </c>
      <c r="O66166" t="s">
        <v>125</v>
      </c>
      <c r="P66166">
        <v>0</v>
      </c>
      <c r="Q66166">
        <v>0</v>
      </c>
      <c r="R66166" t="s">
        <v>34</v>
      </c>
    </row>
    <row r="66167" spans="1:18" x14ac:dyDescent="0.25">
      <c r="A66167" t="s">
        <v>2113</v>
      </c>
      <c r="B66167">
        <v>23</v>
      </c>
      <c r="C66167">
        <v>23</v>
      </c>
      <c r="D66167">
        <v>44</v>
      </c>
      <c r="E66167">
        <v>1</v>
      </c>
      <c r="F66167">
        <v>0</v>
      </c>
      <c r="G66167">
        <v>24</v>
      </c>
      <c r="H66167">
        <v>2</v>
      </c>
      <c r="I66167">
        <v>0</v>
      </c>
      <c r="J66167">
        <v>95.83</v>
      </c>
      <c r="K66167">
        <v>2</v>
      </c>
      <c r="L66167" t="s">
        <v>138</v>
      </c>
      <c r="M66167" t="s">
        <v>442</v>
      </c>
      <c r="N66167" s="1">
        <v>29550</v>
      </c>
      <c r="O66167" t="s">
        <v>125</v>
      </c>
      <c r="P66167">
        <v>0</v>
      </c>
      <c r="Q66167">
        <v>0</v>
      </c>
      <c r="R66167" t="s">
        <v>34</v>
      </c>
    </row>
    <row r="66168" spans="1:18" x14ac:dyDescent="0.25">
      <c r="A66168" t="s">
        <v>2098</v>
      </c>
      <c r="B66168">
        <v>16</v>
      </c>
      <c r="C66168">
        <v>16</v>
      </c>
      <c r="D66168">
        <v>23</v>
      </c>
      <c r="E66168">
        <v>1</v>
      </c>
      <c r="F66168">
        <v>0</v>
      </c>
      <c r="G66168">
        <v>15</v>
      </c>
      <c r="H66168">
        <v>0</v>
      </c>
      <c r="I66168">
        <v>0</v>
      </c>
      <c r="J66168">
        <v>106.66</v>
      </c>
      <c r="K66168">
        <v>2</v>
      </c>
      <c r="L66168" t="s">
        <v>138</v>
      </c>
      <c r="M66168" t="s">
        <v>442</v>
      </c>
      <c r="N66168" s="1">
        <v>29550</v>
      </c>
      <c r="O66168" t="s">
        <v>125</v>
      </c>
      <c r="P66168">
        <v>0</v>
      </c>
      <c r="Q66168">
        <v>0</v>
      </c>
      <c r="R66168" t="s">
        <v>34</v>
      </c>
    </row>
    <row r="66169" spans="1:18" x14ac:dyDescent="0.25">
      <c r="A66169" t="s">
        <v>1943</v>
      </c>
      <c r="B66169">
        <v>10</v>
      </c>
      <c r="C66169">
        <v>10</v>
      </c>
      <c r="D66169">
        <v>10</v>
      </c>
      <c r="E66169">
        <v>1</v>
      </c>
      <c r="F66169">
        <v>0</v>
      </c>
      <c r="G66169">
        <v>10</v>
      </c>
      <c r="H66169">
        <v>0</v>
      </c>
      <c r="I66169">
        <v>1</v>
      </c>
      <c r="J66169">
        <v>100</v>
      </c>
      <c r="K66169">
        <v>2</v>
      </c>
      <c r="L66169" t="s">
        <v>138</v>
      </c>
      <c r="M66169" t="s">
        <v>442</v>
      </c>
      <c r="N66169" s="1">
        <v>29550</v>
      </c>
      <c r="O66169" t="s">
        <v>125</v>
      </c>
      <c r="P66169">
        <v>0</v>
      </c>
      <c r="Q66169">
        <v>0</v>
      </c>
      <c r="R66169" t="s">
        <v>34</v>
      </c>
    </row>
    <row r="66170" spans="1:18" x14ac:dyDescent="0.25">
      <c r="A66170" t="s">
        <v>2155</v>
      </c>
      <c r="B66170">
        <v>8</v>
      </c>
      <c r="C66170">
        <v>8</v>
      </c>
      <c r="D66170">
        <v>15</v>
      </c>
      <c r="E66170">
        <v>1</v>
      </c>
      <c r="F66170">
        <v>0</v>
      </c>
      <c r="G66170">
        <v>13</v>
      </c>
      <c r="H66170">
        <v>1</v>
      </c>
      <c r="I66170">
        <v>0</v>
      </c>
      <c r="J66170">
        <v>61.53</v>
      </c>
      <c r="K66170">
        <v>2</v>
      </c>
      <c r="L66170" t="s">
        <v>138</v>
      </c>
      <c r="M66170" t="s">
        <v>442</v>
      </c>
      <c r="N66170" s="1">
        <v>29550</v>
      </c>
      <c r="O66170" t="s">
        <v>125</v>
      </c>
      <c r="P66170">
        <v>0</v>
      </c>
      <c r="Q66170">
        <v>0</v>
      </c>
      <c r="R66170" t="s">
        <v>34</v>
      </c>
    </row>
    <row r="66171" spans="1:18" x14ac:dyDescent="0.25">
      <c r="A66171" t="s">
        <v>2219</v>
      </c>
      <c r="B66171">
        <v>6</v>
      </c>
      <c r="C66171">
        <v>6</v>
      </c>
      <c r="D66171">
        <v>22</v>
      </c>
      <c r="E66171">
        <v>1</v>
      </c>
      <c r="F66171">
        <v>0</v>
      </c>
      <c r="G66171">
        <v>15</v>
      </c>
      <c r="H66171">
        <v>0</v>
      </c>
      <c r="I66171">
        <v>0</v>
      </c>
      <c r="J66171">
        <v>40</v>
      </c>
      <c r="K66171">
        <v>2</v>
      </c>
      <c r="L66171" t="s">
        <v>138</v>
      </c>
      <c r="M66171" t="s">
        <v>442</v>
      </c>
      <c r="N66171" s="1">
        <v>29550</v>
      </c>
      <c r="O66171" t="s">
        <v>125</v>
      </c>
      <c r="P66171">
        <v>0</v>
      </c>
      <c r="Q66171">
        <v>0</v>
      </c>
      <c r="R66171" t="s">
        <v>34</v>
      </c>
    </row>
    <row r="66172" spans="1:18" x14ac:dyDescent="0.25">
      <c r="A66172" t="s">
        <v>1983</v>
      </c>
      <c r="B66172" t="s">
        <v>201</v>
      </c>
      <c r="C66172">
        <v>4</v>
      </c>
      <c r="D66172">
        <v>7</v>
      </c>
      <c r="E66172">
        <v>1</v>
      </c>
      <c r="F66172">
        <v>1</v>
      </c>
      <c r="G66172">
        <v>10</v>
      </c>
      <c r="H66172">
        <v>0</v>
      </c>
      <c r="I66172">
        <v>0</v>
      </c>
      <c r="J66172">
        <v>40</v>
      </c>
      <c r="K66172">
        <v>2</v>
      </c>
      <c r="L66172" t="s">
        <v>138</v>
      </c>
      <c r="M66172" t="s">
        <v>442</v>
      </c>
      <c r="N66172" s="1">
        <v>29550</v>
      </c>
      <c r="O66172" t="s">
        <v>125</v>
      </c>
      <c r="P66172">
        <v>0</v>
      </c>
      <c r="Q66172">
        <v>0</v>
      </c>
      <c r="R66172" t="s">
        <v>34</v>
      </c>
    </row>
    <row r="66173" spans="1:18" x14ac:dyDescent="0.25">
      <c r="A66173" t="s">
        <v>1949</v>
      </c>
      <c r="B66173">
        <v>3</v>
      </c>
      <c r="C66173">
        <v>3</v>
      </c>
      <c r="D66173">
        <v>18</v>
      </c>
      <c r="E66173">
        <v>1</v>
      </c>
      <c r="F66173">
        <v>0</v>
      </c>
      <c r="G66173">
        <v>8</v>
      </c>
      <c r="H66173">
        <v>0</v>
      </c>
      <c r="I66173">
        <v>0</v>
      </c>
      <c r="J66173">
        <v>37.5</v>
      </c>
      <c r="K66173">
        <v>2</v>
      </c>
      <c r="L66173" t="s">
        <v>138</v>
      </c>
      <c r="M66173" t="s">
        <v>442</v>
      </c>
      <c r="N66173" s="1">
        <v>29550</v>
      </c>
      <c r="O66173" t="s">
        <v>125</v>
      </c>
      <c r="P66173">
        <v>0</v>
      </c>
      <c r="Q66173">
        <v>0</v>
      </c>
      <c r="R66173" t="s">
        <v>34</v>
      </c>
    </row>
    <row r="66174" spans="1:18" x14ac:dyDescent="0.25">
      <c r="A66174" t="s">
        <v>1884</v>
      </c>
      <c r="B66174">
        <v>1</v>
      </c>
      <c r="C66174">
        <v>1</v>
      </c>
      <c r="D66174">
        <v>3</v>
      </c>
      <c r="E66174">
        <v>1</v>
      </c>
      <c r="F66174">
        <v>0</v>
      </c>
      <c r="G66174">
        <v>2</v>
      </c>
      <c r="H66174">
        <v>0</v>
      </c>
      <c r="I66174">
        <v>0</v>
      </c>
      <c r="J66174">
        <v>50</v>
      </c>
      <c r="K66174">
        <v>2</v>
      </c>
      <c r="L66174" t="s">
        <v>138</v>
      </c>
      <c r="M66174" t="s">
        <v>442</v>
      </c>
      <c r="N66174" s="1">
        <v>29550</v>
      </c>
      <c r="O66174" t="s">
        <v>125</v>
      </c>
      <c r="P66174">
        <v>0</v>
      </c>
      <c r="Q66174">
        <v>0</v>
      </c>
      <c r="R66174" t="s">
        <v>34</v>
      </c>
    </row>
    <row r="66175" spans="1:18" x14ac:dyDescent="0.25">
      <c r="A66175" t="s">
        <v>2176</v>
      </c>
      <c r="B66175">
        <v>69</v>
      </c>
      <c r="C66175">
        <v>69</v>
      </c>
      <c r="D66175">
        <v>148</v>
      </c>
      <c r="E66175">
        <v>1</v>
      </c>
      <c r="F66175">
        <v>0</v>
      </c>
      <c r="G66175">
        <v>120</v>
      </c>
      <c r="H66175">
        <v>4</v>
      </c>
      <c r="I66175">
        <v>0</v>
      </c>
      <c r="J66175">
        <v>57.5</v>
      </c>
      <c r="K66175">
        <v>1</v>
      </c>
      <c r="L66175" t="s">
        <v>110</v>
      </c>
      <c r="M66175" t="s">
        <v>441</v>
      </c>
      <c r="N66175" s="1">
        <v>29548</v>
      </c>
      <c r="O66175" t="s">
        <v>143</v>
      </c>
      <c r="P66175">
        <v>1</v>
      </c>
      <c r="Q66175">
        <v>0</v>
      </c>
      <c r="R66175" t="s">
        <v>32</v>
      </c>
    </row>
    <row r="66176" spans="1:18" x14ac:dyDescent="0.25">
      <c r="A66176" t="s">
        <v>2145</v>
      </c>
      <c r="B66176">
        <v>44</v>
      </c>
      <c r="C66176">
        <v>44</v>
      </c>
      <c r="D66176">
        <v>51</v>
      </c>
      <c r="E66176">
        <v>1</v>
      </c>
      <c r="F66176">
        <v>0</v>
      </c>
      <c r="G66176">
        <v>30</v>
      </c>
      <c r="H66176">
        <v>3</v>
      </c>
      <c r="I66176">
        <v>3</v>
      </c>
      <c r="J66176">
        <v>146.66</v>
      </c>
      <c r="K66176">
        <v>1</v>
      </c>
      <c r="L66176" t="s">
        <v>110</v>
      </c>
      <c r="M66176" t="s">
        <v>441</v>
      </c>
      <c r="N66176" s="1">
        <v>29548</v>
      </c>
      <c r="O66176" t="s">
        <v>143</v>
      </c>
      <c r="P66176">
        <v>0</v>
      </c>
      <c r="Q66176">
        <v>0</v>
      </c>
      <c r="R66176" t="s">
        <v>34</v>
      </c>
    </row>
    <row r="66177" spans="1:18" x14ac:dyDescent="0.25">
      <c r="A66177" t="s">
        <v>2167</v>
      </c>
      <c r="B66177">
        <v>25</v>
      </c>
      <c r="C66177">
        <v>25</v>
      </c>
      <c r="D66177">
        <v>54</v>
      </c>
      <c r="E66177">
        <v>1</v>
      </c>
      <c r="F66177">
        <v>0</v>
      </c>
      <c r="G66177">
        <v>34</v>
      </c>
      <c r="H66177">
        <v>2</v>
      </c>
      <c r="I66177">
        <v>0</v>
      </c>
      <c r="J66177">
        <v>73.52</v>
      </c>
      <c r="K66177">
        <v>1</v>
      </c>
      <c r="L66177" t="s">
        <v>110</v>
      </c>
      <c r="M66177" t="s">
        <v>441</v>
      </c>
      <c r="N66177" s="1">
        <v>29548</v>
      </c>
      <c r="O66177" t="s">
        <v>143</v>
      </c>
      <c r="P66177">
        <v>0</v>
      </c>
      <c r="Q66177">
        <v>0</v>
      </c>
      <c r="R66177" t="s">
        <v>34</v>
      </c>
    </row>
    <row r="66178" spans="1:18" x14ac:dyDescent="0.25">
      <c r="A66178" t="s">
        <v>2101</v>
      </c>
      <c r="B66178">
        <v>20</v>
      </c>
      <c r="C66178">
        <v>20</v>
      </c>
      <c r="D66178">
        <v>41</v>
      </c>
      <c r="E66178">
        <v>1</v>
      </c>
      <c r="F66178">
        <v>0</v>
      </c>
      <c r="G66178">
        <v>28</v>
      </c>
      <c r="H66178">
        <v>1</v>
      </c>
      <c r="I66178">
        <v>1</v>
      </c>
      <c r="J66178">
        <v>71.42</v>
      </c>
      <c r="K66178">
        <v>1</v>
      </c>
      <c r="L66178" t="s">
        <v>110</v>
      </c>
      <c r="M66178" t="s">
        <v>441</v>
      </c>
      <c r="N66178" s="1">
        <v>29548</v>
      </c>
      <c r="O66178" t="s">
        <v>143</v>
      </c>
      <c r="P66178">
        <v>0</v>
      </c>
      <c r="Q66178">
        <v>0</v>
      </c>
      <c r="R66178" t="s">
        <v>34</v>
      </c>
    </row>
    <row r="66179" spans="1:18" x14ac:dyDescent="0.25">
      <c r="A66179" t="s">
        <v>1985</v>
      </c>
      <c r="B66179">
        <v>19</v>
      </c>
      <c r="C66179">
        <v>19</v>
      </c>
      <c r="D66179">
        <v>56</v>
      </c>
      <c r="E66179">
        <v>1</v>
      </c>
      <c r="F66179">
        <v>0</v>
      </c>
      <c r="G66179">
        <v>41</v>
      </c>
      <c r="H66179">
        <v>1</v>
      </c>
      <c r="I66179">
        <v>0</v>
      </c>
      <c r="J66179">
        <v>46.34</v>
      </c>
      <c r="K66179">
        <v>1</v>
      </c>
      <c r="L66179" t="s">
        <v>110</v>
      </c>
      <c r="M66179" t="s">
        <v>441</v>
      </c>
      <c r="N66179" s="1">
        <v>29548</v>
      </c>
      <c r="O66179" t="s">
        <v>143</v>
      </c>
      <c r="P66179">
        <v>0</v>
      </c>
      <c r="Q66179">
        <v>0</v>
      </c>
      <c r="R66179" t="s">
        <v>34</v>
      </c>
    </row>
    <row r="66180" spans="1:18" x14ac:dyDescent="0.25">
      <c r="A66180" t="s">
        <v>2154</v>
      </c>
      <c r="B66180">
        <v>12</v>
      </c>
      <c r="C66180">
        <v>12</v>
      </c>
      <c r="D66180">
        <v>17</v>
      </c>
      <c r="E66180">
        <v>1</v>
      </c>
      <c r="F66180">
        <v>0</v>
      </c>
      <c r="G66180">
        <v>17</v>
      </c>
      <c r="H66180">
        <v>1</v>
      </c>
      <c r="I66180">
        <v>0</v>
      </c>
      <c r="J66180">
        <v>70.58</v>
      </c>
      <c r="K66180">
        <v>1</v>
      </c>
      <c r="L66180" t="s">
        <v>110</v>
      </c>
      <c r="M66180" t="s">
        <v>441</v>
      </c>
      <c r="N66180" s="1">
        <v>29548</v>
      </c>
      <c r="O66180" t="s">
        <v>143</v>
      </c>
      <c r="P66180">
        <v>0</v>
      </c>
      <c r="Q66180">
        <v>0</v>
      </c>
      <c r="R66180" t="s">
        <v>34</v>
      </c>
    </row>
    <row r="66181" spans="1:18" x14ac:dyDescent="0.25">
      <c r="A66181" t="s">
        <v>1817</v>
      </c>
      <c r="B66181">
        <v>5</v>
      </c>
      <c r="C66181">
        <v>5</v>
      </c>
      <c r="D66181">
        <v>10</v>
      </c>
      <c r="E66181">
        <v>1</v>
      </c>
      <c r="F66181">
        <v>0</v>
      </c>
      <c r="G66181">
        <v>8</v>
      </c>
      <c r="H66181">
        <v>0</v>
      </c>
      <c r="I66181">
        <v>0</v>
      </c>
      <c r="J66181">
        <v>62.5</v>
      </c>
      <c r="K66181">
        <v>1</v>
      </c>
      <c r="L66181" t="s">
        <v>110</v>
      </c>
      <c r="M66181" t="s">
        <v>441</v>
      </c>
      <c r="N66181" s="1">
        <v>29548</v>
      </c>
      <c r="O66181" t="s">
        <v>143</v>
      </c>
      <c r="P66181">
        <v>0</v>
      </c>
      <c r="Q66181">
        <v>0</v>
      </c>
      <c r="R66181" t="s">
        <v>34</v>
      </c>
    </row>
    <row r="66182" spans="1:18" x14ac:dyDescent="0.25">
      <c r="A66182" t="s">
        <v>1971</v>
      </c>
      <c r="B66182" t="s">
        <v>201</v>
      </c>
      <c r="C66182">
        <v>4</v>
      </c>
      <c r="D66182">
        <v>16</v>
      </c>
      <c r="E66182">
        <v>1</v>
      </c>
      <c r="F66182">
        <v>1</v>
      </c>
      <c r="G66182">
        <v>12</v>
      </c>
      <c r="H66182">
        <v>0</v>
      </c>
      <c r="I66182">
        <v>0</v>
      </c>
      <c r="J66182">
        <v>33.33</v>
      </c>
      <c r="K66182">
        <v>1</v>
      </c>
      <c r="L66182" t="s">
        <v>110</v>
      </c>
      <c r="M66182" t="s">
        <v>441</v>
      </c>
      <c r="N66182" s="1">
        <v>29548</v>
      </c>
      <c r="O66182" t="s">
        <v>143</v>
      </c>
      <c r="P66182">
        <v>0</v>
      </c>
      <c r="Q66182">
        <v>0</v>
      </c>
      <c r="R66182" t="s">
        <v>34</v>
      </c>
    </row>
    <row r="66183" spans="1:18" x14ac:dyDescent="0.25">
      <c r="A66183" t="s">
        <v>2160</v>
      </c>
      <c r="B66183">
        <v>3</v>
      </c>
      <c r="C66183">
        <v>3</v>
      </c>
      <c r="D66183">
        <v>6</v>
      </c>
      <c r="E66183">
        <v>1</v>
      </c>
      <c r="F66183">
        <v>0</v>
      </c>
      <c r="G66183">
        <v>8</v>
      </c>
      <c r="H66183">
        <v>0</v>
      </c>
      <c r="I66183">
        <v>0</v>
      </c>
      <c r="J66183">
        <v>37.5</v>
      </c>
      <c r="K66183">
        <v>1</v>
      </c>
      <c r="L66183" t="s">
        <v>110</v>
      </c>
      <c r="M66183" t="s">
        <v>441</v>
      </c>
      <c r="N66183" s="1">
        <v>29548</v>
      </c>
      <c r="O66183" t="s">
        <v>143</v>
      </c>
      <c r="P66183">
        <v>0</v>
      </c>
      <c r="Q66183">
        <v>0</v>
      </c>
      <c r="R66183" t="s">
        <v>34</v>
      </c>
    </row>
    <row r="66184" spans="1:18" x14ac:dyDescent="0.25">
      <c r="A66184" t="s">
        <v>2202</v>
      </c>
      <c r="B66184">
        <v>0</v>
      </c>
      <c r="C66184">
        <v>0</v>
      </c>
      <c r="D66184">
        <v>1</v>
      </c>
      <c r="E66184">
        <v>1</v>
      </c>
      <c r="F66184">
        <v>0</v>
      </c>
      <c r="G66184">
        <v>3</v>
      </c>
      <c r="H66184">
        <v>0</v>
      </c>
      <c r="I66184">
        <v>0</v>
      </c>
      <c r="J66184">
        <v>0</v>
      </c>
      <c r="K66184">
        <v>1</v>
      </c>
      <c r="L66184" t="s">
        <v>110</v>
      </c>
      <c r="M66184" t="s">
        <v>441</v>
      </c>
      <c r="N66184" s="1">
        <v>29548</v>
      </c>
      <c r="O66184" t="s">
        <v>143</v>
      </c>
      <c r="P66184">
        <v>0</v>
      </c>
      <c r="Q66184">
        <v>0</v>
      </c>
      <c r="R66184" t="s">
        <v>34</v>
      </c>
    </row>
    <row r="66185" spans="1:18" x14ac:dyDescent="0.25">
      <c r="A66185" t="s">
        <v>1873</v>
      </c>
      <c r="B66185">
        <v>60</v>
      </c>
      <c r="C66185">
        <v>60</v>
      </c>
      <c r="D66185">
        <v>166</v>
      </c>
      <c r="E66185">
        <v>1</v>
      </c>
      <c r="F66185">
        <v>0</v>
      </c>
      <c r="G66185">
        <v>128</v>
      </c>
      <c r="H66185">
        <v>4</v>
      </c>
      <c r="I66185">
        <v>0</v>
      </c>
      <c r="J66185">
        <v>46.87</v>
      </c>
      <c r="K66185">
        <v>2</v>
      </c>
      <c r="L66185" t="s">
        <v>138</v>
      </c>
      <c r="M66185" t="s">
        <v>441</v>
      </c>
      <c r="N66185" s="1">
        <v>29548</v>
      </c>
      <c r="O66185" t="s">
        <v>125</v>
      </c>
      <c r="P66185">
        <v>1</v>
      </c>
      <c r="Q66185">
        <v>0</v>
      </c>
      <c r="R66185" t="s">
        <v>32</v>
      </c>
    </row>
    <row r="66186" spans="1:18" x14ac:dyDescent="0.25">
      <c r="A66186" t="s">
        <v>1943</v>
      </c>
      <c r="B66186">
        <v>39</v>
      </c>
      <c r="C66186">
        <v>39</v>
      </c>
      <c r="D66186">
        <v>38</v>
      </c>
      <c r="E66186">
        <v>1</v>
      </c>
      <c r="F66186">
        <v>0</v>
      </c>
      <c r="G66186">
        <v>29</v>
      </c>
      <c r="H66186">
        <v>5</v>
      </c>
      <c r="I66186">
        <v>0</v>
      </c>
      <c r="J66186">
        <v>134.47999999999999</v>
      </c>
      <c r="K66186">
        <v>2</v>
      </c>
      <c r="L66186" t="s">
        <v>138</v>
      </c>
      <c r="M66186" t="s">
        <v>441</v>
      </c>
      <c r="N66186" s="1">
        <v>29548</v>
      </c>
      <c r="O66186" t="s">
        <v>125</v>
      </c>
      <c r="P66186">
        <v>0</v>
      </c>
      <c r="Q66186">
        <v>0</v>
      </c>
      <c r="R66186" t="s">
        <v>34</v>
      </c>
    </row>
    <row r="66187" spans="1:18" x14ac:dyDescent="0.25">
      <c r="A66187" t="s">
        <v>2097</v>
      </c>
      <c r="B66187">
        <v>37</v>
      </c>
      <c r="C66187">
        <v>37</v>
      </c>
      <c r="D66187">
        <v>61</v>
      </c>
      <c r="E66187">
        <v>1</v>
      </c>
      <c r="F66187">
        <v>0</v>
      </c>
      <c r="G66187">
        <v>41</v>
      </c>
      <c r="H66187">
        <v>4</v>
      </c>
      <c r="I66187">
        <v>0</v>
      </c>
      <c r="J66187">
        <v>90.24</v>
      </c>
      <c r="K66187">
        <v>2</v>
      </c>
      <c r="L66187" t="s">
        <v>138</v>
      </c>
      <c r="M66187" t="s">
        <v>441</v>
      </c>
      <c r="N66187" s="1">
        <v>29548</v>
      </c>
      <c r="O66187" t="s">
        <v>125</v>
      </c>
      <c r="P66187">
        <v>0</v>
      </c>
      <c r="Q66187">
        <v>0</v>
      </c>
      <c r="R66187" t="s">
        <v>34</v>
      </c>
    </row>
    <row r="66188" spans="1:18" x14ac:dyDescent="0.25">
      <c r="A66188" t="s">
        <v>2065</v>
      </c>
      <c r="B66188">
        <v>25</v>
      </c>
      <c r="C66188">
        <v>25</v>
      </c>
      <c r="D66188">
        <v>79</v>
      </c>
      <c r="E66188">
        <v>1</v>
      </c>
      <c r="F66188">
        <v>0</v>
      </c>
      <c r="G66188">
        <v>57</v>
      </c>
      <c r="H66188">
        <v>2</v>
      </c>
      <c r="I66188">
        <v>0</v>
      </c>
      <c r="J66188">
        <v>43.85</v>
      </c>
      <c r="K66188">
        <v>2</v>
      </c>
      <c r="L66188" t="s">
        <v>138</v>
      </c>
      <c r="M66188" t="s">
        <v>441</v>
      </c>
      <c r="N66188" s="1">
        <v>29548</v>
      </c>
      <c r="O66188" t="s">
        <v>125</v>
      </c>
      <c r="P66188">
        <v>0</v>
      </c>
      <c r="Q66188">
        <v>0</v>
      </c>
      <c r="R66188" t="s">
        <v>34</v>
      </c>
    </row>
    <row r="66189" spans="1:18" x14ac:dyDescent="0.25">
      <c r="A66189" t="s">
        <v>2219</v>
      </c>
      <c r="B66189">
        <v>16</v>
      </c>
      <c r="C66189">
        <v>16</v>
      </c>
      <c r="D66189">
        <v>39</v>
      </c>
      <c r="E66189">
        <v>1</v>
      </c>
      <c r="F66189">
        <v>0</v>
      </c>
      <c r="G66189">
        <v>25</v>
      </c>
      <c r="H66189">
        <v>1</v>
      </c>
      <c r="I66189">
        <v>0</v>
      </c>
      <c r="J66189">
        <v>64</v>
      </c>
      <c r="K66189">
        <v>2</v>
      </c>
      <c r="L66189" t="s">
        <v>138</v>
      </c>
      <c r="M66189" t="s">
        <v>441</v>
      </c>
      <c r="N66189" s="1">
        <v>29548</v>
      </c>
      <c r="O66189" t="s">
        <v>125</v>
      </c>
      <c r="P66189">
        <v>0</v>
      </c>
      <c r="Q66189">
        <v>0</v>
      </c>
      <c r="R66189" t="s">
        <v>34</v>
      </c>
    </row>
    <row r="66190" spans="1:18" x14ac:dyDescent="0.25">
      <c r="A66190" t="s">
        <v>2045</v>
      </c>
      <c r="B66190" t="s">
        <v>310</v>
      </c>
      <c r="C66190">
        <v>10</v>
      </c>
      <c r="D66190">
        <v>25</v>
      </c>
      <c r="E66190">
        <v>1</v>
      </c>
      <c r="F66190">
        <v>1</v>
      </c>
      <c r="G66190">
        <v>11</v>
      </c>
      <c r="H66190">
        <v>1</v>
      </c>
      <c r="I66190">
        <v>0</v>
      </c>
      <c r="J66190">
        <v>90.9</v>
      </c>
      <c r="K66190">
        <v>2</v>
      </c>
      <c r="L66190" t="s">
        <v>138</v>
      </c>
      <c r="M66190" t="s">
        <v>441</v>
      </c>
      <c r="N66190" s="1">
        <v>29548</v>
      </c>
      <c r="O66190" t="s">
        <v>125</v>
      </c>
      <c r="P66190">
        <v>0</v>
      </c>
      <c r="Q66190">
        <v>0</v>
      </c>
      <c r="R66190" t="s">
        <v>34</v>
      </c>
    </row>
    <row r="66191" spans="1:18" x14ac:dyDescent="0.25">
      <c r="A66191" t="s">
        <v>2098</v>
      </c>
      <c r="B66191" t="s">
        <v>201</v>
      </c>
      <c r="C66191">
        <v>4</v>
      </c>
      <c r="D66191">
        <v>4</v>
      </c>
      <c r="E66191">
        <v>1</v>
      </c>
      <c r="F66191">
        <v>1</v>
      </c>
      <c r="G66191">
        <v>1</v>
      </c>
      <c r="H66191">
        <v>1</v>
      </c>
      <c r="I66191">
        <v>0</v>
      </c>
      <c r="J66191">
        <v>400</v>
      </c>
      <c r="K66191">
        <v>2</v>
      </c>
      <c r="L66191" t="s">
        <v>138</v>
      </c>
      <c r="M66191" t="s">
        <v>441</v>
      </c>
      <c r="N66191" s="1">
        <v>29548</v>
      </c>
      <c r="O66191" t="s">
        <v>125</v>
      </c>
      <c r="P66191">
        <v>0</v>
      </c>
      <c r="Q66191">
        <v>0</v>
      </c>
      <c r="R66191" t="s">
        <v>34</v>
      </c>
    </row>
    <row r="66192" spans="1:18" x14ac:dyDescent="0.25">
      <c r="A66192" t="s">
        <v>2113</v>
      </c>
      <c r="B66192">
        <v>3</v>
      </c>
      <c r="C66192">
        <v>3</v>
      </c>
      <c r="D66192">
        <v>11</v>
      </c>
      <c r="E66192">
        <v>1</v>
      </c>
      <c r="F66192">
        <v>0</v>
      </c>
      <c r="G66192">
        <v>5</v>
      </c>
      <c r="H66192">
        <v>0</v>
      </c>
      <c r="I66192">
        <v>0</v>
      </c>
      <c r="J66192">
        <v>60</v>
      </c>
      <c r="K66192">
        <v>2</v>
      </c>
      <c r="L66192" t="s">
        <v>138</v>
      </c>
      <c r="M66192" t="s">
        <v>441</v>
      </c>
      <c r="N66192" s="1">
        <v>29548</v>
      </c>
      <c r="O66192" t="s">
        <v>125</v>
      </c>
      <c r="P66192">
        <v>0</v>
      </c>
      <c r="Q66192">
        <v>0</v>
      </c>
      <c r="R66192" t="s">
        <v>34</v>
      </c>
    </row>
    <row r="66193" spans="1:18" x14ac:dyDescent="0.25">
      <c r="A66193" t="s">
        <v>2155</v>
      </c>
      <c r="B66193">
        <v>2</v>
      </c>
      <c r="C66193">
        <v>2</v>
      </c>
      <c r="D66193">
        <v>7</v>
      </c>
      <c r="E66193">
        <v>1</v>
      </c>
      <c r="F66193">
        <v>0</v>
      </c>
      <c r="G66193">
        <v>7</v>
      </c>
      <c r="H66193">
        <v>0</v>
      </c>
      <c r="I66193">
        <v>0</v>
      </c>
      <c r="J66193">
        <v>28.57</v>
      </c>
      <c r="K66193">
        <v>2</v>
      </c>
      <c r="L66193" t="s">
        <v>138</v>
      </c>
      <c r="M66193" t="s">
        <v>441</v>
      </c>
      <c r="N66193" s="1">
        <v>29548</v>
      </c>
      <c r="O66193" t="s">
        <v>125</v>
      </c>
      <c r="P66193">
        <v>0</v>
      </c>
      <c r="Q66193">
        <v>0</v>
      </c>
      <c r="R66193" t="s">
        <v>34</v>
      </c>
    </row>
    <row r="66194" spans="1:18" x14ac:dyDescent="0.25">
      <c r="A66194" t="s">
        <v>2152</v>
      </c>
      <c r="B66194">
        <v>36</v>
      </c>
      <c r="C66194">
        <v>36</v>
      </c>
      <c r="D66194" t="s">
        <v>60</v>
      </c>
      <c r="E66194">
        <v>1</v>
      </c>
      <c r="F66194">
        <v>0</v>
      </c>
      <c r="G66194">
        <v>88</v>
      </c>
      <c r="H66194" t="s">
        <v>60</v>
      </c>
      <c r="I66194" t="s">
        <v>60</v>
      </c>
      <c r="J66194">
        <v>40.9</v>
      </c>
      <c r="K66194">
        <v>2</v>
      </c>
      <c r="L66194" t="s">
        <v>224</v>
      </c>
      <c r="M66194" t="s">
        <v>1117</v>
      </c>
      <c r="N66194" s="1">
        <v>29546</v>
      </c>
      <c r="O66194" t="s">
        <v>31</v>
      </c>
      <c r="P66194">
        <v>0</v>
      </c>
      <c r="Q66194">
        <v>0</v>
      </c>
      <c r="R66194" t="s">
        <v>34</v>
      </c>
    </row>
    <row r="66195" spans="1:18" x14ac:dyDescent="0.25">
      <c r="A66195" t="s">
        <v>1913</v>
      </c>
      <c r="B66195">
        <v>36</v>
      </c>
      <c r="C66195">
        <v>36</v>
      </c>
      <c r="D66195" t="s">
        <v>60</v>
      </c>
      <c r="E66195">
        <v>1</v>
      </c>
      <c r="F66195">
        <v>0</v>
      </c>
      <c r="G66195">
        <v>48</v>
      </c>
      <c r="H66195" t="s">
        <v>60</v>
      </c>
      <c r="I66195" t="s">
        <v>60</v>
      </c>
      <c r="J66195">
        <v>75</v>
      </c>
      <c r="K66195">
        <v>2</v>
      </c>
      <c r="L66195" t="s">
        <v>224</v>
      </c>
      <c r="M66195" t="s">
        <v>1117</v>
      </c>
      <c r="N66195" s="1">
        <v>29546</v>
      </c>
      <c r="O66195" t="s">
        <v>31</v>
      </c>
      <c r="P66195">
        <v>0</v>
      </c>
      <c r="Q66195">
        <v>0</v>
      </c>
      <c r="R66195" t="s">
        <v>34</v>
      </c>
    </row>
    <row r="66196" spans="1:18" x14ac:dyDescent="0.25">
      <c r="A66196" t="s">
        <v>1914</v>
      </c>
      <c r="B66196" t="s">
        <v>253</v>
      </c>
      <c r="C66196">
        <v>21</v>
      </c>
      <c r="D66196" t="s">
        <v>60</v>
      </c>
      <c r="E66196">
        <v>1</v>
      </c>
      <c r="F66196">
        <v>1</v>
      </c>
      <c r="G66196">
        <v>33</v>
      </c>
      <c r="H66196" t="s">
        <v>60</v>
      </c>
      <c r="I66196" t="s">
        <v>60</v>
      </c>
      <c r="J66196">
        <v>63.63</v>
      </c>
      <c r="K66196">
        <v>2</v>
      </c>
      <c r="L66196" t="s">
        <v>224</v>
      </c>
      <c r="M66196" t="s">
        <v>1117</v>
      </c>
      <c r="N66196" s="1">
        <v>29546</v>
      </c>
      <c r="O66196" t="s">
        <v>31</v>
      </c>
      <c r="P66196">
        <v>0</v>
      </c>
      <c r="Q66196">
        <v>0</v>
      </c>
      <c r="R66196" t="s">
        <v>34</v>
      </c>
    </row>
    <row r="66197" spans="1:18" x14ac:dyDescent="0.25">
      <c r="A66197" t="s">
        <v>2216</v>
      </c>
      <c r="B66197">
        <v>14</v>
      </c>
      <c r="C66197">
        <v>14</v>
      </c>
      <c r="D66197" t="s">
        <v>60</v>
      </c>
      <c r="E66197">
        <v>1</v>
      </c>
      <c r="F66197">
        <v>0</v>
      </c>
      <c r="G66197">
        <v>37</v>
      </c>
      <c r="H66197" t="s">
        <v>60</v>
      </c>
      <c r="I66197" t="s">
        <v>60</v>
      </c>
      <c r="J66197">
        <v>37.83</v>
      </c>
      <c r="K66197">
        <v>2</v>
      </c>
      <c r="L66197" t="s">
        <v>224</v>
      </c>
      <c r="M66197" t="s">
        <v>1117</v>
      </c>
      <c r="N66197" s="1">
        <v>29546</v>
      </c>
      <c r="O66197" t="s">
        <v>31</v>
      </c>
      <c r="P66197">
        <v>0</v>
      </c>
      <c r="Q66197">
        <v>0</v>
      </c>
      <c r="R66197" t="s">
        <v>34</v>
      </c>
    </row>
    <row r="66198" spans="1:18" x14ac:dyDescent="0.25">
      <c r="A66198" t="s">
        <v>2112</v>
      </c>
      <c r="B66198">
        <v>9</v>
      </c>
      <c r="C66198">
        <v>9</v>
      </c>
      <c r="D66198" t="s">
        <v>60</v>
      </c>
      <c r="E66198">
        <v>1</v>
      </c>
      <c r="F66198">
        <v>0</v>
      </c>
      <c r="G66198">
        <v>15</v>
      </c>
      <c r="H66198" t="s">
        <v>60</v>
      </c>
      <c r="I66198" t="s">
        <v>60</v>
      </c>
      <c r="J66198">
        <v>60</v>
      </c>
      <c r="K66198">
        <v>2</v>
      </c>
      <c r="L66198" t="s">
        <v>224</v>
      </c>
      <c r="M66198" t="s">
        <v>1117</v>
      </c>
      <c r="N66198" s="1">
        <v>29546</v>
      </c>
      <c r="O66198" t="s">
        <v>31</v>
      </c>
      <c r="P66198">
        <v>0</v>
      </c>
      <c r="Q66198">
        <v>0</v>
      </c>
      <c r="R66198" t="s">
        <v>34</v>
      </c>
    </row>
    <row r="66199" spans="1:18" x14ac:dyDescent="0.25">
      <c r="A66199" t="s">
        <v>1823</v>
      </c>
      <c r="B66199">
        <v>4</v>
      </c>
      <c r="C66199">
        <v>4</v>
      </c>
      <c r="D66199" t="s">
        <v>60</v>
      </c>
      <c r="E66199">
        <v>1</v>
      </c>
      <c r="F66199">
        <v>0</v>
      </c>
      <c r="G66199">
        <v>17</v>
      </c>
      <c r="H66199" t="s">
        <v>60</v>
      </c>
      <c r="I66199">
        <v>0</v>
      </c>
      <c r="J66199">
        <v>23.52</v>
      </c>
      <c r="K66199">
        <v>2</v>
      </c>
      <c r="L66199" t="s">
        <v>224</v>
      </c>
      <c r="M66199" t="s">
        <v>1117</v>
      </c>
      <c r="N66199" s="1">
        <v>29546</v>
      </c>
      <c r="O66199" t="s">
        <v>31</v>
      </c>
      <c r="P66199">
        <v>0</v>
      </c>
      <c r="Q66199">
        <v>0</v>
      </c>
      <c r="R66199" t="s">
        <v>34</v>
      </c>
    </row>
    <row r="66200" spans="1:18" x14ac:dyDescent="0.25">
      <c r="A66200" t="s">
        <v>2044</v>
      </c>
      <c r="B66200" t="s">
        <v>79</v>
      </c>
      <c r="C66200">
        <v>0</v>
      </c>
      <c r="D66200" t="s">
        <v>60</v>
      </c>
      <c r="E66200">
        <v>1</v>
      </c>
      <c r="F66200">
        <v>1</v>
      </c>
      <c r="G66200">
        <v>2</v>
      </c>
      <c r="H66200">
        <v>0</v>
      </c>
      <c r="I66200">
        <v>0</v>
      </c>
      <c r="J66200">
        <v>0</v>
      </c>
      <c r="K66200">
        <v>2</v>
      </c>
      <c r="L66200" t="s">
        <v>224</v>
      </c>
      <c r="M66200" t="s">
        <v>1117</v>
      </c>
      <c r="N66200" s="1">
        <v>29546</v>
      </c>
      <c r="O66200" t="s">
        <v>31</v>
      </c>
      <c r="P66200">
        <v>0</v>
      </c>
      <c r="Q66200">
        <v>0</v>
      </c>
      <c r="R66200" t="s">
        <v>34</v>
      </c>
    </row>
    <row r="66201" spans="1:18" x14ac:dyDescent="0.25">
      <c r="A66201" t="s">
        <v>1897</v>
      </c>
      <c r="B66201">
        <v>0</v>
      </c>
      <c r="C66201">
        <v>0</v>
      </c>
      <c r="D66201" t="s">
        <v>60</v>
      </c>
      <c r="E66201">
        <v>1</v>
      </c>
      <c r="F66201">
        <v>0</v>
      </c>
      <c r="G66201">
        <v>2</v>
      </c>
      <c r="H66201">
        <v>0</v>
      </c>
      <c r="I66201">
        <v>0</v>
      </c>
      <c r="J66201">
        <v>0</v>
      </c>
      <c r="K66201">
        <v>2</v>
      </c>
      <c r="L66201" t="s">
        <v>224</v>
      </c>
      <c r="M66201" t="s">
        <v>1117</v>
      </c>
      <c r="N66201" s="1">
        <v>29546</v>
      </c>
      <c r="O66201" t="s">
        <v>31</v>
      </c>
      <c r="P66201">
        <v>0</v>
      </c>
      <c r="Q66201">
        <v>0</v>
      </c>
      <c r="R66201" t="s">
        <v>34</v>
      </c>
    </row>
    <row r="66202" spans="1:18" x14ac:dyDescent="0.25">
      <c r="A66202" t="s">
        <v>2227</v>
      </c>
      <c r="B66202">
        <v>40</v>
      </c>
      <c r="C66202">
        <v>40</v>
      </c>
      <c r="D66202" t="s">
        <v>60</v>
      </c>
      <c r="E66202">
        <v>1</v>
      </c>
      <c r="F66202">
        <v>0</v>
      </c>
      <c r="G66202">
        <v>79</v>
      </c>
      <c r="H66202" t="s">
        <v>60</v>
      </c>
      <c r="I66202" t="s">
        <v>60</v>
      </c>
      <c r="J66202">
        <v>50.63</v>
      </c>
      <c r="K66202">
        <v>1</v>
      </c>
      <c r="L66202" t="s">
        <v>46</v>
      </c>
      <c r="M66202" t="s">
        <v>1117</v>
      </c>
      <c r="N66202" s="1">
        <v>29546</v>
      </c>
      <c r="O66202" t="s">
        <v>212</v>
      </c>
      <c r="P66202">
        <v>0</v>
      </c>
      <c r="Q66202">
        <v>0</v>
      </c>
      <c r="R66202" t="s">
        <v>34</v>
      </c>
    </row>
    <row r="66203" spans="1:18" x14ac:dyDescent="0.25">
      <c r="A66203" t="s">
        <v>1966</v>
      </c>
      <c r="B66203">
        <v>24</v>
      </c>
      <c r="C66203">
        <v>24</v>
      </c>
      <c r="D66203" t="s">
        <v>60</v>
      </c>
      <c r="E66203">
        <v>1</v>
      </c>
      <c r="F66203">
        <v>0</v>
      </c>
      <c r="G66203">
        <v>51</v>
      </c>
      <c r="H66203" t="s">
        <v>60</v>
      </c>
      <c r="I66203" t="s">
        <v>60</v>
      </c>
      <c r="J66203">
        <v>47.05</v>
      </c>
      <c r="K66203">
        <v>1</v>
      </c>
      <c r="L66203" t="s">
        <v>46</v>
      </c>
      <c r="M66203" t="s">
        <v>1117</v>
      </c>
      <c r="N66203" s="1">
        <v>29546</v>
      </c>
      <c r="O66203" t="s">
        <v>212</v>
      </c>
      <c r="P66203">
        <v>0</v>
      </c>
      <c r="Q66203">
        <v>0</v>
      </c>
      <c r="R66203" t="s">
        <v>34</v>
      </c>
    </row>
    <row r="66204" spans="1:18" x14ac:dyDescent="0.25">
      <c r="A66204" t="s">
        <v>2186</v>
      </c>
      <c r="B66204">
        <v>16</v>
      </c>
      <c r="C66204">
        <v>16</v>
      </c>
      <c r="D66204" t="s">
        <v>60</v>
      </c>
      <c r="E66204">
        <v>1</v>
      </c>
      <c r="F66204">
        <v>0</v>
      </c>
      <c r="G66204">
        <v>31</v>
      </c>
      <c r="H66204" t="s">
        <v>60</v>
      </c>
      <c r="I66204" t="s">
        <v>60</v>
      </c>
      <c r="J66204">
        <v>51.61</v>
      </c>
      <c r="K66204">
        <v>1</v>
      </c>
      <c r="L66204" t="s">
        <v>46</v>
      </c>
      <c r="M66204" t="s">
        <v>1117</v>
      </c>
      <c r="N66204" s="1">
        <v>29546</v>
      </c>
      <c r="O66204" t="s">
        <v>212</v>
      </c>
      <c r="P66204">
        <v>0</v>
      </c>
      <c r="Q66204">
        <v>0</v>
      </c>
      <c r="R66204" t="s">
        <v>34</v>
      </c>
    </row>
    <row r="66205" spans="1:18" x14ac:dyDescent="0.25">
      <c r="A66205" t="s">
        <v>1739</v>
      </c>
      <c r="B66205">
        <v>8</v>
      </c>
      <c r="C66205">
        <v>8</v>
      </c>
      <c r="D66205" t="s">
        <v>60</v>
      </c>
      <c r="E66205">
        <v>1</v>
      </c>
      <c r="F66205">
        <v>0</v>
      </c>
      <c r="G66205">
        <v>15</v>
      </c>
      <c r="H66205" t="s">
        <v>60</v>
      </c>
      <c r="I66205" t="s">
        <v>60</v>
      </c>
      <c r="J66205">
        <v>53.33</v>
      </c>
      <c r="K66205">
        <v>1</v>
      </c>
      <c r="L66205" t="s">
        <v>46</v>
      </c>
      <c r="M66205" t="s">
        <v>1117</v>
      </c>
      <c r="N66205" s="1">
        <v>29546</v>
      </c>
      <c r="O66205" t="s">
        <v>212</v>
      </c>
      <c r="P66205">
        <v>0</v>
      </c>
      <c r="Q66205">
        <v>0</v>
      </c>
      <c r="R66205" t="s">
        <v>34</v>
      </c>
    </row>
    <row r="66206" spans="1:18" x14ac:dyDescent="0.25">
      <c r="A66206" t="s">
        <v>2128</v>
      </c>
      <c r="B66206">
        <v>8</v>
      </c>
      <c r="C66206">
        <v>8</v>
      </c>
      <c r="D66206" t="s">
        <v>60</v>
      </c>
      <c r="E66206">
        <v>1</v>
      </c>
      <c r="F66206">
        <v>0</v>
      </c>
      <c r="G66206">
        <v>14</v>
      </c>
      <c r="H66206" t="s">
        <v>60</v>
      </c>
      <c r="I66206" t="s">
        <v>60</v>
      </c>
      <c r="J66206">
        <v>57.14</v>
      </c>
      <c r="K66206">
        <v>1</v>
      </c>
      <c r="L66206" t="s">
        <v>46</v>
      </c>
      <c r="M66206" t="s">
        <v>1117</v>
      </c>
      <c r="N66206" s="1">
        <v>29546</v>
      </c>
      <c r="O66206" t="s">
        <v>212</v>
      </c>
      <c r="P66206">
        <v>0</v>
      </c>
      <c r="Q66206">
        <v>0</v>
      </c>
      <c r="R66206" t="s">
        <v>34</v>
      </c>
    </row>
    <row r="66207" spans="1:18" x14ac:dyDescent="0.25">
      <c r="A66207" t="s">
        <v>1993</v>
      </c>
      <c r="B66207" t="s">
        <v>64</v>
      </c>
      <c r="C66207">
        <v>6</v>
      </c>
      <c r="D66207" t="s">
        <v>60</v>
      </c>
      <c r="E66207">
        <v>1</v>
      </c>
      <c r="F66207">
        <v>1</v>
      </c>
      <c r="G66207">
        <v>11</v>
      </c>
      <c r="H66207" t="s">
        <v>60</v>
      </c>
      <c r="I66207" t="s">
        <v>60</v>
      </c>
      <c r="J66207">
        <v>54.54</v>
      </c>
      <c r="K66207">
        <v>1</v>
      </c>
      <c r="L66207" t="s">
        <v>46</v>
      </c>
      <c r="M66207" t="s">
        <v>1117</v>
      </c>
      <c r="N66207" s="1">
        <v>29546</v>
      </c>
      <c r="O66207" t="s">
        <v>212</v>
      </c>
      <c r="P66207">
        <v>0</v>
      </c>
      <c r="Q66207">
        <v>0</v>
      </c>
      <c r="R66207" t="s">
        <v>34</v>
      </c>
    </row>
    <row r="66208" spans="1:18" x14ac:dyDescent="0.25">
      <c r="A66208" t="s">
        <v>2225</v>
      </c>
      <c r="B66208">
        <v>4</v>
      </c>
      <c r="C66208">
        <v>4</v>
      </c>
      <c r="D66208" t="s">
        <v>60</v>
      </c>
      <c r="E66208">
        <v>1</v>
      </c>
      <c r="F66208">
        <v>0</v>
      </c>
      <c r="G66208">
        <v>8</v>
      </c>
      <c r="H66208" t="s">
        <v>60</v>
      </c>
      <c r="I66208">
        <v>0</v>
      </c>
      <c r="J66208">
        <v>50</v>
      </c>
      <c r="K66208">
        <v>1</v>
      </c>
      <c r="L66208" t="s">
        <v>46</v>
      </c>
      <c r="M66208" t="s">
        <v>1117</v>
      </c>
      <c r="N66208" s="1">
        <v>29546</v>
      </c>
      <c r="O66208" t="s">
        <v>212</v>
      </c>
      <c r="P66208">
        <v>0</v>
      </c>
      <c r="Q66208">
        <v>0</v>
      </c>
      <c r="R66208" t="s">
        <v>34</v>
      </c>
    </row>
    <row r="66209" spans="1:18" x14ac:dyDescent="0.25">
      <c r="A66209" t="s">
        <v>1981</v>
      </c>
      <c r="B66209">
        <v>4</v>
      </c>
      <c r="C66209">
        <v>4</v>
      </c>
      <c r="D66209" t="s">
        <v>60</v>
      </c>
      <c r="E66209">
        <v>1</v>
      </c>
      <c r="F66209">
        <v>0</v>
      </c>
      <c r="G66209">
        <v>13</v>
      </c>
      <c r="H66209" t="s">
        <v>60</v>
      </c>
      <c r="I66209">
        <v>0</v>
      </c>
      <c r="J66209">
        <v>30.76</v>
      </c>
      <c r="K66209">
        <v>1</v>
      </c>
      <c r="L66209" t="s">
        <v>46</v>
      </c>
      <c r="M66209" t="s">
        <v>1117</v>
      </c>
      <c r="N66209" s="1">
        <v>29546</v>
      </c>
      <c r="O66209" t="s">
        <v>212</v>
      </c>
      <c r="P66209">
        <v>0</v>
      </c>
      <c r="Q66209">
        <v>0</v>
      </c>
      <c r="R66209" t="s">
        <v>34</v>
      </c>
    </row>
    <row r="66210" spans="1:18" x14ac:dyDescent="0.25">
      <c r="A66210" t="s">
        <v>2148</v>
      </c>
      <c r="B66210" t="s">
        <v>105</v>
      </c>
      <c r="C66210">
        <v>2</v>
      </c>
      <c r="D66210" t="s">
        <v>60</v>
      </c>
      <c r="E66210">
        <v>1</v>
      </c>
      <c r="F66210">
        <v>1</v>
      </c>
      <c r="G66210">
        <v>8</v>
      </c>
      <c r="H66210">
        <v>0</v>
      </c>
      <c r="I66210">
        <v>0</v>
      </c>
      <c r="J66210">
        <v>25</v>
      </c>
      <c r="K66210">
        <v>1</v>
      </c>
      <c r="L66210" t="s">
        <v>46</v>
      </c>
      <c r="M66210" t="s">
        <v>1117</v>
      </c>
      <c r="N66210" s="1">
        <v>29546</v>
      </c>
      <c r="O66210" t="s">
        <v>212</v>
      </c>
      <c r="P66210">
        <v>0</v>
      </c>
      <c r="Q66210">
        <v>0</v>
      </c>
      <c r="R66210" t="s">
        <v>34</v>
      </c>
    </row>
    <row r="66211" spans="1:18" x14ac:dyDescent="0.25">
      <c r="A66211" t="s">
        <v>2110</v>
      </c>
      <c r="B66211">
        <v>2</v>
      </c>
      <c r="C66211">
        <v>2</v>
      </c>
      <c r="D66211" t="s">
        <v>60</v>
      </c>
      <c r="E66211">
        <v>1</v>
      </c>
      <c r="F66211">
        <v>0</v>
      </c>
      <c r="G66211">
        <v>7</v>
      </c>
      <c r="H66211">
        <v>0</v>
      </c>
      <c r="I66211">
        <v>0</v>
      </c>
      <c r="J66211">
        <v>28.57</v>
      </c>
      <c r="K66211">
        <v>1</v>
      </c>
      <c r="L66211" t="s">
        <v>46</v>
      </c>
      <c r="M66211" t="s">
        <v>1117</v>
      </c>
      <c r="N66211" s="1">
        <v>29546</v>
      </c>
      <c r="O66211" t="s">
        <v>212</v>
      </c>
      <c r="P66211">
        <v>0</v>
      </c>
      <c r="Q66211">
        <v>0</v>
      </c>
      <c r="R66211" t="s">
        <v>34</v>
      </c>
    </row>
    <row r="66212" spans="1:18" x14ac:dyDescent="0.25">
      <c r="A66212" t="s">
        <v>1883</v>
      </c>
      <c r="B66212">
        <v>2</v>
      </c>
      <c r="C66212">
        <v>2</v>
      </c>
      <c r="D66212" t="s">
        <v>60</v>
      </c>
      <c r="E66212">
        <v>1</v>
      </c>
      <c r="F66212">
        <v>0</v>
      </c>
      <c r="G66212">
        <v>5</v>
      </c>
      <c r="H66212">
        <v>0</v>
      </c>
      <c r="I66212">
        <v>0</v>
      </c>
      <c r="J66212">
        <v>40</v>
      </c>
      <c r="K66212">
        <v>1</v>
      </c>
      <c r="L66212" t="s">
        <v>46</v>
      </c>
      <c r="M66212" t="s">
        <v>1117</v>
      </c>
      <c r="N66212" s="1">
        <v>29546</v>
      </c>
      <c r="O66212" t="s">
        <v>212</v>
      </c>
      <c r="P66212">
        <v>0</v>
      </c>
      <c r="Q66212">
        <v>0</v>
      </c>
      <c r="R66212" t="s">
        <v>34</v>
      </c>
    </row>
    <row r="66213" spans="1:18" x14ac:dyDescent="0.25">
      <c r="A66213" t="s">
        <v>1790</v>
      </c>
      <c r="B66213">
        <v>108</v>
      </c>
      <c r="C66213">
        <v>108</v>
      </c>
      <c r="D66213">
        <v>155</v>
      </c>
      <c r="E66213">
        <v>1</v>
      </c>
      <c r="F66213">
        <v>0</v>
      </c>
      <c r="G66213">
        <v>113</v>
      </c>
      <c r="H66213">
        <v>11</v>
      </c>
      <c r="I66213">
        <v>0</v>
      </c>
      <c r="J66213">
        <v>95.57</v>
      </c>
      <c r="K66213">
        <v>1</v>
      </c>
      <c r="L66213" t="s">
        <v>138</v>
      </c>
      <c r="M66213" t="s">
        <v>139</v>
      </c>
      <c r="N66213" s="1">
        <v>29455</v>
      </c>
      <c r="O66213" t="s">
        <v>112</v>
      </c>
      <c r="P66213">
        <v>0</v>
      </c>
      <c r="Q66213">
        <v>1</v>
      </c>
      <c r="R66213" t="s">
        <v>48</v>
      </c>
    </row>
    <row r="66214" spans="1:18" x14ac:dyDescent="0.25">
      <c r="A66214" t="s">
        <v>2200</v>
      </c>
      <c r="B66214">
        <v>78</v>
      </c>
      <c r="C66214">
        <v>78</v>
      </c>
      <c r="D66214">
        <v>112</v>
      </c>
      <c r="E66214">
        <v>1</v>
      </c>
      <c r="F66214">
        <v>0</v>
      </c>
      <c r="G66214">
        <v>98</v>
      </c>
      <c r="H66214">
        <v>11</v>
      </c>
      <c r="I66214">
        <v>0</v>
      </c>
      <c r="J66214">
        <v>79.59</v>
      </c>
      <c r="K66214">
        <v>1</v>
      </c>
      <c r="L66214" t="s">
        <v>138</v>
      </c>
      <c r="M66214" t="s">
        <v>139</v>
      </c>
      <c r="N66214" s="1">
        <v>29455</v>
      </c>
      <c r="O66214" t="s">
        <v>112</v>
      </c>
      <c r="P66214">
        <v>1</v>
      </c>
      <c r="Q66214">
        <v>0</v>
      </c>
      <c r="R66214" t="s">
        <v>32</v>
      </c>
    </row>
    <row r="66215" spans="1:18" x14ac:dyDescent="0.25">
      <c r="A66215" t="s">
        <v>2209</v>
      </c>
      <c r="B66215">
        <v>52</v>
      </c>
      <c r="C66215">
        <v>52</v>
      </c>
      <c r="D66215">
        <v>64</v>
      </c>
      <c r="E66215">
        <v>1</v>
      </c>
      <c r="F66215">
        <v>0</v>
      </c>
      <c r="G66215">
        <v>38</v>
      </c>
      <c r="H66215">
        <v>5</v>
      </c>
      <c r="I66215">
        <v>0</v>
      </c>
      <c r="J66215">
        <v>136.84</v>
      </c>
      <c r="K66215">
        <v>1</v>
      </c>
      <c r="L66215" t="s">
        <v>138</v>
      </c>
      <c r="M66215" t="s">
        <v>139</v>
      </c>
      <c r="N66215" s="1">
        <v>29455</v>
      </c>
      <c r="O66215" t="s">
        <v>112</v>
      </c>
      <c r="P66215">
        <v>1</v>
      </c>
      <c r="Q66215">
        <v>0</v>
      </c>
      <c r="R66215" t="s">
        <v>32</v>
      </c>
    </row>
    <row r="66216" spans="1:18" x14ac:dyDescent="0.25">
      <c r="A66216" t="s">
        <v>2010</v>
      </c>
      <c r="B66216">
        <v>51</v>
      </c>
      <c r="C66216">
        <v>51</v>
      </c>
      <c r="D66216">
        <v>85</v>
      </c>
      <c r="E66216">
        <v>1</v>
      </c>
      <c r="F66216">
        <v>0</v>
      </c>
      <c r="G66216">
        <v>67</v>
      </c>
      <c r="H66216">
        <v>3</v>
      </c>
      <c r="I66216">
        <v>1</v>
      </c>
      <c r="J66216">
        <v>76.11</v>
      </c>
      <c r="K66216">
        <v>1</v>
      </c>
      <c r="L66216" t="s">
        <v>138</v>
      </c>
      <c r="M66216" t="s">
        <v>139</v>
      </c>
      <c r="N66216" s="1">
        <v>29455</v>
      </c>
      <c r="O66216" t="s">
        <v>112</v>
      </c>
      <c r="P66216">
        <v>1</v>
      </c>
      <c r="Q66216">
        <v>0</v>
      </c>
      <c r="R66216" t="s">
        <v>32</v>
      </c>
    </row>
    <row r="66217" spans="1:18" x14ac:dyDescent="0.25">
      <c r="A66217" t="s">
        <v>2137</v>
      </c>
      <c r="B66217">
        <v>6</v>
      </c>
      <c r="C66217">
        <v>6</v>
      </c>
      <c r="D66217">
        <v>7</v>
      </c>
      <c r="E66217">
        <v>1</v>
      </c>
      <c r="F66217">
        <v>0</v>
      </c>
      <c r="G66217">
        <v>7</v>
      </c>
      <c r="H66217">
        <v>0</v>
      </c>
      <c r="I66217">
        <v>0</v>
      </c>
      <c r="J66217">
        <v>85.71</v>
      </c>
      <c r="K66217">
        <v>1</v>
      </c>
      <c r="L66217" t="s">
        <v>138</v>
      </c>
      <c r="M66217" t="s">
        <v>139</v>
      </c>
      <c r="N66217" s="1">
        <v>29455</v>
      </c>
      <c r="O66217" t="s">
        <v>112</v>
      </c>
      <c r="P66217">
        <v>0</v>
      </c>
      <c r="Q66217">
        <v>0</v>
      </c>
      <c r="R66217" t="s">
        <v>34</v>
      </c>
    </row>
    <row r="66218" spans="1:18" x14ac:dyDescent="0.25">
      <c r="A66218" t="s">
        <v>2173</v>
      </c>
      <c r="B66218">
        <v>6</v>
      </c>
      <c r="C66218">
        <v>6</v>
      </c>
      <c r="D66218">
        <v>5</v>
      </c>
      <c r="E66218">
        <v>1</v>
      </c>
      <c r="F66218">
        <v>0</v>
      </c>
      <c r="G66218">
        <v>4</v>
      </c>
      <c r="H66218">
        <v>1</v>
      </c>
      <c r="I66218">
        <v>0</v>
      </c>
      <c r="J66218">
        <v>150</v>
      </c>
      <c r="K66218">
        <v>1</v>
      </c>
      <c r="L66218" t="s">
        <v>138</v>
      </c>
      <c r="M66218" t="s">
        <v>139</v>
      </c>
      <c r="N66218" s="1">
        <v>29455</v>
      </c>
      <c r="O66218" t="s">
        <v>112</v>
      </c>
      <c r="P66218">
        <v>0</v>
      </c>
      <c r="Q66218">
        <v>0</v>
      </c>
      <c r="R66218" t="s">
        <v>34</v>
      </c>
    </row>
    <row r="66219" spans="1:18" x14ac:dyDescent="0.25">
      <c r="A66219" t="s">
        <v>2215</v>
      </c>
      <c r="B66219" t="s">
        <v>105</v>
      </c>
      <c r="C66219">
        <v>2</v>
      </c>
      <c r="D66219">
        <v>1</v>
      </c>
      <c r="E66219">
        <v>1</v>
      </c>
      <c r="F66219">
        <v>1</v>
      </c>
      <c r="G66219">
        <v>1</v>
      </c>
      <c r="H66219">
        <v>0</v>
      </c>
      <c r="I66219">
        <v>0</v>
      </c>
      <c r="J66219">
        <v>200</v>
      </c>
      <c r="K66219">
        <v>1</v>
      </c>
      <c r="L66219" t="s">
        <v>138</v>
      </c>
      <c r="M66219" t="s">
        <v>139</v>
      </c>
      <c r="N66219" s="1">
        <v>29455</v>
      </c>
      <c r="O66219" t="s">
        <v>112</v>
      </c>
      <c r="P66219">
        <v>0</v>
      </c>
      <c r="Q66219">
        <v>0</v>
      </c>
      <c r="R66219" t="s">
        <v>34</v>
      </c>
    </row>
    <row r="66220" spans="1:18" x14ac:dyDescent="0.25">
      <c r="A66220" t="s">
        <v>1854</v>
      </c>
      <c r="B66220">
        <v>2</v>
      </c>
      <c r="C66220">
        <v>2</v>
      </c>
      <c r="D66220">
        <v>4</v>
      </c>
      <c r="E66220">
        <v>1</v>
      </c>
      <c r="F66220">
        <v>0</v>
      </c>
      <c r="G66220">
        <v>5</v>
      </c>
      <c r="H66220">
        <v>0</v>
      </c>
      <c r="I66220">
        <v>0</v>
      </c>
      <c r="J66220">
        <v>40</v>
      </c>
      <c r="K66220">
        <v>1</v>
      </c>
      <c r="L66220" t="s">
        <v>138</v>
      </c>
      <c r="M66220" t="s">
        <v>139</v>
      </c>
      <c r="N66220" s="1">
        <v>29455</v>
      </c>
      <c r="O66220" t="s">
        <v>112</v>
      </c>
      <c r="P66220">
        <v>0</v>
      </c>
      <c r="Q66220">
        <v>0</v>
      </c>
      <c r="R66220" t="s">
        <v>34</v>
      </c>
    </row>
    <row r="66221" spans="1:18" x14ac:dyDescent="0.25">
      <c r="A66221" t="s">
        <v>1877</v>
      </c>
      <c r="B66221">
        <v>2</v>
      </c>
      <c r="C66221">
        <v>2</v>
      </c>
      <c r="D66221">
        <v>4</v>
      </c>
      <c r="E66221">
        <v>1</v>
      </c>
      <c r="F66221">
        <v>0</v>
      </c>
      <c r="G66221">
        <v>2</v>
      </c>
      <c r="H66221">
        <v>0</v>
      </c>
      <c r="I66221">
        <v>0</v>
      </c>
      <c r="J66221">
        <v>100</v>
      </c>
      <c r="K66221">
        <v>1</v>
      </c>
      <c r="L66221" t="s">
        <v>138</v>
      </c>
      <c r="M66221" t="s">
        <v>139</v>
      </c>
      <c r="N66221" s="1">
        <v>29455</v>
      </c>
      <c r="O66221" t="s">
        <v>112</v>
      </c>
      <c r="P66221">
        <v>0</v>
      </c>
      <c r="Q66221">
        <v>0</v>
      </c>
      <c r="R66221" t="s">
        <v>34</v>
      </c>
    </row>
    <row r="66222" spans="1:18" x14ac:dyDescent="0.25">
      <c r="A66222" t="s">
        <v>1853</v>
      </c>
      <c r="B66222" t="s">
        <v>136</v>
      </c>
      <c r="C66222">
        <v>1</v>
      </c>
      <c r="D66222">
        <v>4</v>
      </c>
      <c r="E66222">
        <v>1</v>
      </c>
      <c r="F66222">
        <v>1</v>
      </c>
      <c r="G66222">
        <v>1</v>
      </c>
      <c r="H66222">
        <v>0</v>
      </c>
      <c r="I66222">
        <v>0</v>
      </c>
      <c r="J66222">
        <v>100</v>
      </c>
      <c r="K66222">
        <v>1</v>
      </c>
      <c r="L66222" t="s">
        <v>138</v>
      </c>
      <c r="M66222" t="s">
        <v>139</v>
      </c>
      <c r="N66222" s="1">
        <v>29455</v>
      </c>
      <c r="O66222" t="s">
        <v>112</v>
      </c>
      <c r="P66222">
        <v>0</v>
      </c>
      <c r="Q66222">
        <v>0</v>
      </c>
      <c r="R66222" t="s">
        <v>34</v>
      </c>
    </row>
    <row r="66223" spans="1:18" x14ac:dyDescent="0.25">
      <c r="A66223" t="s">
        <v>2101</v>
      </c>
      <c r="B66223">
        <v>98</v>
      </c>
      <c r="C66223">
        <v>98</v>
      </c>
      <c r="D66223">
        <v>103</v>
      </c>
      <c r="E66223">
        <v>1</v>
      </c>
      <c r="F66223">
        <v>0</v>
      </c>
      <c r="G66223">
        <v>84</v>
      </c>
      <c r="H66223">
        <v>10</v>
      </c>
      <c r="I66223">
        <v>0</v>
      </c>
      <c r="J66223">
        <v>116.66</v>
      </c>
      <c r="K66223">
        <v>2</v>
      </c>
      <c r="L66223" t="s">
        <v>124</v>
      </c>
      <c r="M66223" t="s">
        <v>139</v>
      </c>
      <c r="N66223" s="1">
        <v>29455</v>
      </c>
      <c r="O66223" t="s">
        <v>143</v>
      </c>
      <c r="P66223">
        <v>1</v>
      </c>
      <c r="Q66223">
        <v>0</v>
      </c>
      <c r="R66223" t="s">
        <v>32</v>
      </c>
    </row>
    <row r="66224" spans="1:18" x14ac:dyDescent="0.25">
      <c r="A66224" t="s">
        <v>2132</v>
      </c>
      <c r="B66224" t="s">
        <v>96</v>
      </c>
      <c r="C66224">
        <v>52</v>
      </c>
      <c r="D66224">
        <v>95</v>
      </c>
      <c r="E66224">
        <v>1</v>
      </c>
      <c r="F66224">
        <v>1</v>
      </c>
      <c r="G66224">
        <v>66</v>
      </c>
      <c r="H66224">
        <v>2</v>
      </c>
      <c r="I66224">
        <v>0</v>
      </c>
      <c r="J66224">
        <v>78.78</v>
      </c>
      <c r="K66224">
        <v>2</v>
      </c>
      <c r="L66224" t="s">
        <v>124</v>
      </c>
      <c r="M66224" t="s">
        <v>139</v>
      </c>
      <c r="N66224" s="1">
        <v>29455</v>
      </c>
      <c r="O66224" t="s">
        <v>143</v>
      </c>
      <c r="P66224">
        <v>1</v>
      </c>
      <c r="Q66224">
        <v>0</v>
      </c>
      <c r="R66224" t="s">
        <v>32</v>
      </c>
    </row>
    <row r="66225" spans="1:18" x14ac:dyDescent="0.25">
      <c r="A66225" t="s">
        <v>2180</v>
      </c>
      <c r="B66225">
        <v>36</v>
      </c>
      <c r="C66225">
        <v>36</v>
      </c>
      <c r="D66225">
        <v>83</v>
      </c>
      <c r="E66225">
        <v>1</v>
      </c>
      <c r="F66225">
        <v>0</v>
      </c>
      <c r="G66225">
        <v>71</v>
      </c>
      <c r="H66225">
        <v>2</v>
      </c>
      <c r="I66225">
        <v>0</v>
      </c>
      <c r="J66225">
        <v>50.7</v>
      </c>
      <c r="K66225">
        <v>2</v>
      </c>
      <c r="L66225" t="s">
        <v>124</v>
      </c>
      <c r="M66225" t="s">
        <v>139</v>
      </c>
      <c r="N66225" s="1">
        <v>29455</v>
      </c>
      <c r="O66225" t="s">
        <v>143</v>
      </c>
      <c r="P66225">
        <v>0</v>
      </c>
      <c r="Q66225">
        <v>0</v>
      </c>
      <c r="R66225" t="s">
        <v>34</v>
      </c>
    </row>
    <row r="66226" spans="1:18" x14ac:dyDescent="0.25">
      <c r="A66226" t="s">
        <v>1817</v>
      </c>
      <c r="B66226">
        <v>26</v>
      </c>
      <c r="C66226">
        <v>26</v>
      </c>
      <c r="D66226">
        <v>25</v>
      </c>
      <c r="E66226">
        <v>1</v>
      </c>
      <c r="F66226">
        <v>0</v>
      </c>
      <c r="G66226">
        <v>24</v>
      </c>
      <c r="H66226">
        <v>1</v>
      </c>
      <c r="I66226">
        <v>0</v>
      </c>
      <c r="J66226">
        <v>108.33</v>
      </c>
      <c r="K66226">
        <v>2</v>
      </c>
      <c r="L66226" t="s">
        <v>124</v>
      </c>
      <c r="M66226" t="s">
        <v>139</v>
      </c>
      <c r="N66226" s="1">
        <v>29455</v>
      </c>
      <c r="O66226" t="s">
        <v>143</v>
      </c>
      <c r="P66226">
        <v>0</v>
      </c>
      <c r="Q66226">
        <v>0</v>
      </c>
      <c r="R66226" t="s">
        <v>34</v>
      </c>
    </row>
    <row r="66227" spans="1:18" x14ac:dyDescent="0.25">
      <c r="A66227" t="s">
        <v>2176</v>
      </c>
      <c r="B66227">
        <v>24</v>
      </c>
      <c r="C66227">
        <v>24</v>
      </c>
      <c r="D66227">
        <v>68</v>
      </c>
      <c r="E66227">
        <v>1</v>
      </c>
      <c r="F66227">
        <v>0</v>
      </c>
      <c r="G66227">
        <v>55</v>
      </c>
      <c r="H66227">
        <v>1</v>
      </c>
      <c r="I66227">
        <v>0</v>
      </c>
      <c r="J66227">
        <v>43.63</v>
      </c>
      <c r="K66227">
        <v>2</v>
      </c>
      <c r="L66227" t="s">
        <v>124</v>
      </c>
      <c r="M66227" t="s">
        <v>139</v>
      </c>
      <c r="N66227" s="1">
        <v>29455</v>
      </c>
      <c r="O66227" t="s">
        <v>143</v>
      </c>
      <c r="P66227">
        <v>0</v>
      </c>
      <c r="Q66227">
        <v>0</v>
      </c>
      <c r="R66227" t="s">
        <v>34</v>
      </c>
    </row>
    <row r="66228" spans="1:18" x14ac:dyDescent="0.25">
      <c r="A66228" t="s">
        <v>2160</v>
      </c>
      <c r="B66228">
        <v>21</v>
      </c>
      <c r="C66228">
        <v>21</v>
      </c>
      <c r="D66228">
        <v>24</v>
      </c>
      <c r="E66228">
        <v>1</v>
      </c>
      <c r="F66228">
        <v>0</v>
      </c>
      <c r="G66228">
        <v>25</v>
      </c>
      <c r="H66228">
        <v>1</v>
      </c>
      <c r="I66228">
        <v>0</v>
      </c>
      <c r="J66228">
        <v>84</v>
      </c>
      <c r="K66228">
        <v>2</v>
      </c>
      <c r="L66228" t="s">
        <v>124</v>
      </c>
      <c r="M66228" t="s">
        <v>139</v>
      </c>
      <c r="N66228" s="1">
        <v>29455</v>
      </c>
      <c r="O66228" t="s">
        <v>143</v>
      </c>
      <c r="P66228">
        <v>0</v>
      </c>
      <c r="Q66228">
        <v>0</v>
      </c>
      <c r="R66228" t="s">
        <v>34</v>
      </c>
    </row>
    <row r="66229" spans="1:18" x14ac:dyDescent="0.25">
      <c r="A66229" t="s">
        <v>2073</v>
      </c>
      <c r="B66229" t="s">
        <v>133</v>
      </c>
      <c r="C66229">
        <v>5</v>
      </c>
      <c r="D66229">
        <v>7</v>
      </c>
      <c r="E66229">
        <v>1</v>
      </c>
      <c r="F66229">
        <v>1</v>
      </c>
      <c r="G66229">
        <v>5</v>
      </c>
      <c r="H66229">
        <v>0</v>
      </c>
      <c r="I66229">
        <v>0</v>
      </c>
      <c r="J66229">
        <v>100</v>
      </c>
      <c r="K66229">
        <v>2</v>
      </c>
      <c r="L66229" t="s">
        <v>124</v>
      </c>
      <c r="M66229" t="s">
        <v>139</v>
      </c>
      <c r="N66229" s="1">
        <v>29455</v>
      </c>
      <c r="O66229" t="s">
        <v>143</v>
      </c>
      <c r="P66229">
        <v>0</v>
      </c>
      <c r="Q66229">
        <v>0</v>
      </c>
      <c r="R66229" t="s">
        <v>34</v>
      </c>
    </row>
    <row r="66230" spans="1:18" x14ac:dyDescent="0.25">
      <c r="A66230" t="s">
        <v>2200</v>
      </c>
      <c r="B66230">
        <v>99</v>
      </c>
      <c r="C66230">
        <v>99</v>
      </c>
      <c r="D66230">
        <v>189</v>
      </c>
      <c r="E66230">
        <v>1</v>
      </c>
      <c r="F66230">
        <v>0</v>
      </c>
      <c r="G66230">
        <v>159</v>
      </c>
      <c r="H66230">
        <v>10</v>
      </c>
      <c r="I66230">
        <v>0</v>
      </c>
      <c r="J66230">
        <v>62.26</v>
      </c>
      <c r="K66230">
        <v>1</v>
      </c>
      <c r="L66230" t="s">
        <v>138</v>
      </c>
      <c r="M66230" t="s">
        <v>303</v>
      </c>
      <c r="N66230" s="1">
        <v>29453</v>
      </c>
      <c r="O66230" t="s">
        <v>112</v>
      </c>
      <c r="P66230">
        <v>1</v>
      </c>
      <c r="Q66230">
        <v>0</v>
      </c>
      <c r="R66230" t="s">
        <v>32</v>
      </c>
    </row>
    <row r="66231" spans="1:18" x14ac:dyDescent="0.25">
      <c r="A66231" t="s">
        <v>1790</v>
      </c>
      <c r="B66231">
        <v>54</v>
      </c>
      <c r="C66231">
        <v>54</v>
      </c>
      <c r="D66231">
        <v>106</v>
      </c>
      <c r="E66231">
        <v>1</v>
      </c>
      <c r="F66231">
        <v>0</v>
      </c>
      <c r="G66231">
        <v>83</v>
      </c>
      <c r="H66231">
        <v>6</v>
      </c>
      <c r="I66231">
        <v>0</v>
      </c>
      <c r="J66231">
        <v>65.06</v>
      </c>
      <c r="K66231">
        <v>1</v>
      </c>
      <c r="L66231" t="s">
        <v>138</v>
      </c>
      <c r="M66231" t="s">
        <v>303</v>
      </c>
      <c r="N66231" s="1">
        <v>29453</v>
      </c>
      <c r="O66231" t="s">
        <v>112</v>
      </c>
      <c r="P66231">
        <v>1</v>
      </c>
      <c r="Q66231">
        <v>0</v>
      </c>
      <c r="R66231" t="s">
        <v>32</v>
      </c>
    </row>
    <row r="66232" spans="1:18" x14ac:dyDescent="0.25">
      <c r="A66232" t="s">
        <v>2010</v>
      </c>
      <c r="B66232">
        <v>32</v>
      </c>
      <c r="C66232">
        <v>32</v>
      </c>
      <c r="D66232">
        <v>56</v>
      </c>
      <c r="E66232">
        <v>1</v>
      </c>
      <c r="F66232">
        <v>0</v>
      </c>
      <c r="G66232">
        <v>40</v>
      </c>
      <c r="H66232">
        <v>2</v>
      </c>
      <c r="I66232">
        <v>0</v>
      </c>
      <c r="J66232">
        <v>80</v>
      </c>
      <c r="K66232">
        <v>1</v>
      </c>
      <c r="L66232" t="s">
        <v>138</v>
      </c>
      <c r="M66232" t="s">
        <v>303</v>
      </c>
      <c r="N66232" s="1">
        <v>29453</v>
      </c>
      <c r="O66232" t="s">
        <v>112</v>
      </c>
      <c r="P66232">
        <v>0</v>
      </c>
      <c r="Q66232">
        <v>0</v>
      </c>
      <c r="R66232" t="s">
        <v>34</v>
      </c>
    </row>
    <row r="66233" spans="1:18" x14ac:dyDescent="0.25">
      <c r="A66233" t="s">
        <v>1854</v>
      </c>
      <c r="B66233" t="s">
        <v>286</v>
      </c>
      <c r="C66233">
        <v>17</v>
      </c>
      <c r="D66233">
        <v>26</v>
      </c>
      <c r="E66233">
        <v>1</v>
      </c>
      <c r="F66233">
        <v>1</v>
      </c>
      <c r="G66233">
        <v>18</v>
      </c>
      <c r="H66233">
        <v>1</v>
      </c>
      <c r="I66233">
        <v>0</v>
      </c>
      <c r="J66233">
        <v>94.44</v>
      </c>
      <c r="K66233">
        <v>1</v>
      </c>
      <c r="L66233" t="s">
        <v>138</v>
      </c>
      <c r="M66233" t="s">
        <v>303</v>
      </c>
      <c r="N66233" s="1">
        <v>29453</v>
      </c>
      <c r="O66233" t="s">
        <v>112</v>
      </c>
      <c r="P66233">
        <v>0</v>
      </c>
      <c r="Q66233">
        <v>0</v>
      </c>
      <c r="R66233" t="s">
        <v>34</v>
      </c>
    </row>
    <row r="66234" spans="1:18" x14ac:dyDescent="0.25">
      <c r="A66234" t="s">
        <v>2228</v>
      </c>
      <c r="B66234">
        <v>14</v>
      </c>
      <c r="C66234">
        <v>14</v>
      </c>
      <c r="D66234">
        <v>26</v>
      </c>
      <c r="E66234">
        <v>1</v>
      </c>
      <c r="F66234">
        <v>0</v>
      </c>
      <c r="G66234">
        <v>26</v>
      </c>
      <c r="H66234">
        <v>1</v>
      </c>
      <c r="I66234">
        <v>0</v>
      </c>
      <c r="J66234">
        <v>53.84</v>
      </c>
      <c r="K66234">
        <v>1</v>
      </c>
      <c r="L66234" t="s">
        <v>138</v>
      </c>
      <c r="M66234" t="s">
        <v>303</v>
      </c>
      <c r="N66234" s="1">
        <v>29453</v>
      </c>
      <c r="O66234" t="s">
        <v>112</v>
      </c>
      <c r="P66234">
        <v>0</v>
      </c>
      <c r="Q66234">
        <v>0</v>
      </c>
      <c r="R66234" t="s">
        <v>34</v>
      </c>
    </row>
    <row r="66235" spans="1:18" x14ac:dyDescent="0.25">
      <c r="A66235" t="s">
        <v>2137</v>
      </c>
      <c r="B66235" t="s">
        <v>155</v>
      </c>
      <c r="C66235">
        <v>9</v>
      </c>
      <c r="D66235">
        <v>8</v>
      </c>
      <c r="E66235">
        <v>1</v>
      </c>
      <c r="F66235">
        <v>1</v>
      </c>
      <c r="G66235">
        <v>5</v>
      </c>
      <c r="H66235">
        <v>1</v>
      </c>
      <c r="I66235">
        <v>0</v>
      </c>
      <c r="J66235">
        <v>180</v>
      </c>
      <c r="K66235">
        <v>1</v>
      </c>
      <c r="L66235" t="s">
        <v>138</v>
      </c>
      <c r="M66235" t="s">
        <v>303</v>
      </c>
      <c r="N66235" s="1">
        <v>29453</v>
      </c>
      <c r="O66235" t="s">
        <v>112</v>
      </c>
      <c r="P66235">
        <v>0</v>
      </c>
      <c r="Q66235">
        <v>0</v>
      </c>
      <c r="R66235" t="s">
        <v>34</v>
      </c>
    </row>
    <row r="66236" spans="1:18" x14ac:dyDescent="0.25">
      <c r="A66236" t="s">
        <v>1877</v>
      </c>
      <c r="B66236">
        <v>4</v>
      </c>
      <c r="C66236">
        <v>4</v>
      </c>
      <c r="D66236">
        <v>2</v>
      </c>
      <c r="E66236">
        <v>1</v>
      </c>
      <c r="F66236">
        <v>0</v>
      </c>
      <c r="G66236">
        <v>2</v>
      </c>
      <c r="H66236">
        <v>1</v>
      </c>
      <c r="I66236">
        <v>0</v>
      </c>
      <c r="J66236">
        <v>200</v>
      </c>
      <c r="K66236">
        <v>1</v>
      </c>
      <c r="L66236" t="s">
        <v>138</v>
      </c>
      <c r="M66236" t="s">
        <v>303</v>
      </c>
      <c r="N66236" s="1">
        <v>29453</v>
      </c>
      <c r="O66236" t="s">
        <v>112</v>
      </c>
      <c r="P66236">
        <v>0</v>
      </c>
      <c r="Q66236">
        <v>0</v>
      </c>
      <c r="R66236" t="s">
        <v>34</v>
      </c>
    </row>
    <row r="66237" spans="1:18" x14ac:dyDescent="0.25">
      <c r="A66237" t="s">
        <v>2079</v>
      </c>
      <c r="B66237">
        <v>2</v>
      </c>
      <c r="C66237">
        <v>2</v>
      </c>
      <c r="D66237">
        <v>6</v>
      </c>
      <c r="E66237">
        <v>1</v>
      </c>
      <c r="F66237">
        <v>0</v>
      </c>
      <c r="G66237">
        <v>3</v>
      </c>
      <c r="H66237">
        <v>0</v>
      </c>
      <c r="I66237">
        <v>0</v>
      </c>
      <c r="J66237">
        <v>66.66</v>
      </c>
      <c r="K66237">
        <v>1</v>
      </c>
      <c r="L66237" t="s">
        <v>138</v>
      </c>
      <c r="M66237" t="s">
        <v>303</v>
      </c>
      <c r="N66237" s="1">
        <v>29453</v>
      </c>
      <c r="O66237" t="s">
        <v>112</v>
      </c>
      <c r="P66237">
        <v>0</v>
      </c>
      <c r="Q66237">
        <v>0</v>
      </c>
      <c r="R66237" t="s">
        <v>34</v>
      </c>
    </row>
    <row r="66238" spans="1:18" x14ac:dyDescent="0.25">
      <c r="A66238" t="s">
        <v>2101</v>
      </c>
      <c r="B66238" t="s">
        <v>320</v>
      </c>
      <c r="C66238">
        <v>73</v>
      </c>
      <c r="D66238">
        <v>143</v>
      </c>
      <c r="E66238">
        <v>1</v>
      </c>
      <c r="F66238">
        <v>1</v>
      </c>
      <c r="G66238">
        <v>102</v>
      </c>
      <c r="H66238">
        <v>2</v>
      </c>
      <c r="I66238">
        <v>0</v>
      </c>
      <c r="J66238">
        <v>71.56</v>
      </c>
      <c r="K66238">
        <v>2</v>
      </c>
      <c r="L66238" t="s">
        <v>124</v>
      </c>
      <c r="M66238" t="s">
        <v>303</v>
      </c>
      <c r="N66238" s="1">
        <v>29453</v>
      </c>
      <c r="O66238" t="s">
        <v>143</v>
      </c>
      <c r="P66238">
        <v>1</v>
      </c>
      <c r="Q66238">
        <v>0</v>
      </c>
      <c r="R66238" t="s">
        <v>32</v>
      </c>
    </row>
    <row r="66239" spans="1:18" x14ac:dyDescent="0.25">
      <c r="A66239" t="s">
        <v>2145</v>
      </c>
      <c r="B66239">
        <v>41</v>
      </c>
      <c r="C66239">
        <v>41</v>
      </c>
      <c r="D66239">
        <v>73</v>
      </c>
      <c r="E66239">
        <v>1</v>
      </c>
      <c r="F66239">
        <v>0</v>
      </c>
      <c r="G66239">
        <v>48</v>
      </c>
      <c r="H66239">
        <v>3</v>
      </c>
      <c r="I66239">
        <v>0</v>
      </c>
      <c r="J66239">
        <v>85.41</v>
      </c>
      <c r="K66239">
        <v>2</v>
      </c>
      <c r="L66239" t="s">
        <v>124</v>
      </c>
      <c r="M66239" t="s">
        <v>303</v>
      </c>
      <c r="N66239" s="1">
        <v>29453</v>
      </c>
      <c r="O66239" t="s">
        <v>143</v>
      </c>
      <c r="P66239">
        <v>0</v>
      </c>
      <c r="Q66239">
        <v>0</v>
      </c>
      <c r="R66239" t="s">
        <v>34</v>
      </c>
    </row>
    <row r="66240" spans="1:18" x14ac:dyDescent="0.25">
      <c r="A66240" t="s">
        <v>2167</v>
      </c>
      <c r="B66240">
        <v>36</v>
      </c>
      <c r="C66240">
        <v>36</v>
      </c>
      <c r="D66240">
        <v>75</v>
      </c>
      <c r="E66240">
        <v>1</v>
      </c>
      <c r="F66240">
        <v>0</v>
      </c>
      <c r="G66240">
        <v>53</v>
      </c>
      <c r="H66240">
        <v>2</v>
      </c>
      <c r="I66240">
        <v>0</v>
      </c>
      <c r="J66240">
        <v>67.92</v>
      </c>
      <c r="K66240">
        <v>2</v>
      </c>
      <c r="L66240" t="s">
        <v>124</v>
      </c>
      <c r="M66240" t="s">
        <v>303</v>
      </c>
      <c r="N66240" s="1">
        <v>29453</v>
      </c>
      <c r="O66240" t="s">
        <v>143</v>
      </c>
      <c r="P66240">
        <v>0</v>
      </c>
      <c r="Q66240">
        <v>0</v>
      </c>
      <c r="R66240" t="s">
        <v>34</v>
      </c>
    </row>
    <row r="66241" spans="1:18" x14ac:dyDescent="0.25">
      <c r="A66241" t="s">
        <v>2180</v>
      </c>
      <c r="B66241">
        <v>15</v>
      </c>
      <c r="C66241">
        <v>15</v>
      </c>
      <c r="D66241">
        <v>51</v>
      </c>
      <c r="E66241">
        <v>1</v>
      </c>
      <c r="F66241">
        <v>0</v>
      </c>
      <c r="G66241">
        <v>33</v>
      </c>
      <c r="H66241">
        <v>0</v>
      </c>
      <c r="I66241">
        <v>0</v>
      </c>
      <c r="J66241">
        <v>45.45</v>
      </c>
      <c r="K66241">
        <v>2</v>
      </c>
      <c r="L66241" t="s">
        <v>124</v>
      </c>
      <c r="M66241" t="s">
        <v>303</v>
      </c>
      <c r="N66241" s="1">
        <v>29453</v>
      </c>
      <c r="O66241" t="s">
        <v>143</v>
      </c>
      <c r="P66241">
        <v>0</v>
      </c>
      <c r="Q66241">
        <v>0</v>
      </c>
      <c r="R66241" t="s">
        <v>34</v>
      </c>
    </row>
    <row r="66242" spans="1:18" x14ac:dyDescent="0.25">
      <c r="A66242" t="s">
        <v>2096</v>
      </c>
      <c r="B66242">
        <v>15</v>
      </c>
      <c r="C66242">
        <v>15</v>
      </c>
      <c r="D66242">
        <v>25</v>
      </c>
      <c r="E66242">
        <v>1</v>
      </c>
      <c r="F66242">
        <v>0</v>
      </c>
      <c r="G66242">
        <v>20</v>
      </c>
      <c r="H66242">
        <v>0</v>
      </c>
      <c r="I66242">
        <v>0</v>
      </c>
      <c r="J66242">
        <v>75</v>
      </c>
      <c r="K66242">
        <v>2</v>
      </c>
      <c r="L66242" t="s">
        <v>124</v>
      </c>
      <c r="M66242" t="s">
        <v>303</v>
      </c>
      <c r="N66242" s="1">
        <v>29453</v>
      </c>
      <c r="O66242" t="s">
        <v>143</v>
      </c>
      <c r="P66242">
        <v>0</v>
      </c>
      <c r="Q66242">
        <v>0</v>
      </c>
      <c r="R66242" t="s">
        <v>34</v>
      </c>
    </row>
    <row r="66243" spans="1:18" x14ac:dyDescent="0.25">
      <c r="A66243" t="s">
        <v>2229</v>
      </c>
      <c r="B66243" t="s">
        <v>229</v>
      </c>
      <c r="C66243">
        <v>14</v>
      </c>
      <c r="D66243">
        <v>22</v>
      </c>
      <c r="E66243">
        <v>1</v>
      </c>
      <c r="F66243">
        <v>1</v>
      </c>
      <c r="G66243">
        <v>16</v>
      </c>
      <c r="H66243">
        <v>1</v>
      </c>
      <c r="I66243">
        <v>0</v>
      </c>
      <c r="J66243">
        <v>87.5</v>
      </c>
      <c r="K66243">
        <v>2</v>
      </c>
      <c r="L66243" t="s">
        <v>124</v>
      </c>
      <c r="M66243" t="s">
        <v>303</v>
      </c>
      <c r="N66243" s="1">
        <v>29453</v>
      </c>
      <c r="O66243" t="s">
        <v>143</v>
      </c>
      <c r="P66243">
        <v>0</v>
      </c>
      <c r="Q66243">
        <v>0</v>
      </c>
      <c r="R66243" t="s">
        <v>34</v>
      </c>
    </row>
    <row r="66244" spans="1:18" x14ac:dyDescent="0.25">
      <c r="A66244" t="s">
        <v>1817</v>
      </c>
      <c r="B66244">
        <v>13</v>
      </c>
      <c r="C66244">
        <v>13</v>
      </c>
      <c r="D66244">
        <v>33</v>
      </c>
      <c r="E66244">
        <v>1</v>
      </c>
      <c r="F66244">
        <v>0</v>
      </c>
      <c r="G66244">
        <v>31</v>
      </c>
      <c r="H66244">
        <v>1</v>
      </c>
      <c r="I66244">
        <v>0</v>
      </c>
      <c r="J66244">
        <v>41.93</v>
      </c>
      <c r="K66244">
        <v>2</v>
      </c>
      <c r="L66244" t="s">
        <v>124</v>
      </c>
      <c r="M66244" t="s">
        <v>303</v>
      </c>
      <c r="N66244" s="1">
        <v>29453</v>
      </c>
      <c r="O66244" t="s">
        <v>143</v>
      </c>
      <c r="P66244">
        <v>0</v>
      </c>
      <c r="Q66244">
        <v>0</v>
      </c>
      <c r="R66244" t="s">
        <v>34</v>
      </c>
    </row>
    <row r="66245" spans="1:18" x14ac:dyDescent="0.25">
      <c r="A66245" t="s">
        <v>1985</v>
      </c>
      <c r="B66245">
        <v>4</v>
      </c>
      <c r="C66245">
        <v>4</v>
      </c>
      <c r="D66245">
        <v>16</v>
      </c>
      <c r="E66245">
        <v>1</v>
      </c>
      <c r="F66245">
        <v>0</v>
      </c>
      <c r="G66245">
        <v>10</v>
      </c>
      <c r="H66245">
        <v>0</v>
      </c>
      <c r="I66245">
        <v>0</v>
      </c>
      <c r="J66245">
        <v>40</v>
      </c>
      <c r="K66245">
        <v>2</v>
      </c>
      <c r="L66245" t="s">
        <v>124</v>
      </c>
      <c r="M66245" t="s">
        <v>303</v>
      </c>
      <c r="N66245" s="1">
        <v>29453</v>
      </c>
      <c r="O66245" t="s">
        <v>143</v>
      </c>
      <c r="P66245">
        <v>0</v>
      </c>
      <c r="Q66245">
        <v>0</v>
      </c>
      <c r="R66245" t="s">
        <v>34</v>
      </c>
    </row>
    <row r="66246" spans="1:18" x14ac:dyDescent="0.25">
      <c r="A66246" t="s">
        <v>2132</v>
      </c>
      <c r="B66246">
        <v>0</v>
      </c>
      <c r="C66246">
        <v>0</v>
      </c>
      <c r="D66246">
        <v>9</v>
      </c>
      <c r="E66246">
        <v>1</v>
      </c>
      <c r="F66246">
        <v>0</v>
      </c>
      <c r="G66246">
        <v>9</v>
      </c>
      <c r="H66246">
        <v>0</v>
      </c>
      <c r="I66246">
        <v>0</v>
      </c>
      <c r="J66246">
        <v>0</v>
      </c>
      <c r="K66246">
        <v>2</v>
      </c>
      <c r="L66246" t="s">
        <v>124</v>
      </c>
      <c r="M66246" t="s">
        <v>303</v>
      </c>
      <c r="N66246" s="1">
        <v>29453</v>
      </c>
      <c r="O66246" t="s">
        <v>143</v>
      </c>
      <c r="P66246">
        <v>0</v>
      </c>
      <c r="Q66246">
        <v>0</v>
      </c>
      <c r="R66246" t="s">
        <v>34</v>
      </c>
    </row>
    <row r="66247" spans="1:18" x14ac:dyDescent="0.25">
      <c r="A66247" t="s">
        <v>2160</v>
      </c>
      <c r="B66247">
        <v>0</v>
      </c>
      <c r="C66247">
        <v>0</v>
      </c>
      <c r="D66247">
        <v>1</v>
      </c>
      <c r="E66247">
        <v>1</v>
      </c>
      <c r="F66247">
        <v>0</v>
      </c>
      <c r="G66247">
        <v>1</v>
      </c>
      <c r="H66247">
        <v>0</v>
      </c>
      <c r="I66247">
        <v>0</v>
      </c>
      <c r="J66247">
        <v>0</v>
      </c>
      <c r="K66247">
        <v>2</v>
      </c>
      <c r="L66247" t="s">
        <v>124</v>
      </c>
      <c r="M66247" t="s">
        <v>303</v>
      </c>
      <c r="N66247" s="1">
        <v>29453</v>
      </c>
      <c r="O66247" t="s">
        <v>143</v>
      </c>
      <c r="P66247">
        <v>0</v>
      </c>
      <c r="Q66247">
        <v>0</v>
      </c>
      <c r="R66247" t="s">
        <v>34</v>
      </c>
    </row>
    <row r="66248" spans="1:18" x14ac:dyDescent="0.25">
      <c r="A66248" t="s">
        <v>2200</v>
      </c>
      <c r="B66248">
        <v>70</v>
      </c>
      <c r="C66248">
        <v>70</v>
      </c>
      <c r="D66248" t="s">
        <v>60</v>
      </c>
      <c r="E66248">
        <v>1</v>
      </c>
      <c r="F66248">
        <v>0</v>
      </c>
      <c r="G66248">
        <v>115</v>
      </c>
      <c r="H66248">
        <v>4</v>
      </c>
      <c r="I66248">
        <v>0</v>
      </c>
      <c r="J66248">
        <v>60.86</v>
      </c>
      <c r="K66248">
        <v>2</v>
      </c>
      <c r="L66248" t="s">
        <v>46</v>
      </c>
      <c r="M66248" t="s">
        <v>111</v>
      </c>
      <c r="N66248" s="1">
        <v>29371</v>
      </c>
      <c r="O66248" t="s">
        <v>112</v>
      </c>
      <c r="P66248">
        <v>1</v>
      </c>
      <c r="Q66248">
        <v>0</v>
      </c>
      <c r="R66248" t="s">
        <v>32</v>
      </c>
    </row>
    <row r="66249" spans="1:18" x14ac:dyDescent="0.25">
      <c r="A66249" t="s">
        <v>2079</v>
      </c>
      <c r="B66249">
        <v>56</v>
      </c>
      <c r="C66249">
        <v>56</v>
      </c>
      <c r="D66249" t="s">
        <v>60</v>
      </c>
      <c r="E66249">
        <v>1</v>
      </c>
      <c r="F66249">
        <v>0</v>
      </c>
      <c r="G66249">
        <v>93</v>
      </c>
      <c r="H66249">
        <v>5</v>
      </c>
      <c r="I66249">
        <v>0</v>
      </c>
      <c r="J66249">
        <v>60.21</v>
      </c>
      <c r="K66249">
        <v>2</v>
      </c>
      <c r="L66249" t="s">
        <v>46</v>
      </c>
      <c r="M66249" t="s">
        <v>111</v>
      </c>
      <c r="N66249" s="1">
        <v>29371</v>
      </c>
      <c r="O66249" t="s">
        <v>112</v>
      </c>
      <c r="P66249">
        <v>1</v>
      </c>
      <c r="Q66249">
        <v>0</v>
      </c>
      <c r="R66249" t="s">
        <v>32</v>
      </c>
    </row>
    <row r="66250" spans="1:18" x14ac:dyDescent="0.25">
      <c r="A66250" t="s">
        <v>1877</v>
      </c>
      <c r="B66250" t="s">
        <v>254</v>
      </c>
      <c r="C66250">
        <v>42</v>
      </c>
      <c r="D66250" t="s">
        <v>60</v>
      </c>
      <c r="E66250">
        <v>1</v>
      </c>
      <c r="F66250">
        <v>1</v>
      </c>
      <c r="G66250">
        <v>49</v>
      </c>
      <c r="H66250">
        <v>3</v>
      </c>
      <c r="I66250">
        <v>1</v>
      </c>
      <c r="J66250">
        <v>85.71</v>
      </c>
      <c r="K66250">
        <v>2</v>
      </c>
      <c r="L66250" t="s">
        <v>46</v>
      </c>
      <c r="M66250" t="s">
        <v>111</v>
      </c>
      <c r="N66250" s="1">
        <v>29371</v>
      </c>
      <c r="O66250" t="s">
        <v>112</v>
      </c>
      <c r="P66250">
        <v>0</v>
      </c>
      <c r="Q66250">
        <v>0</v>
      </c>
      <c r="R66250" t="s">
        <v>34</v>
      </c>
    </row>
    <row r="66251" spans="1:18" x14ac:dyDescent="0.25">
      <c r="A66251" t="s">
        <v>1790</v>
      </c>
      <c r="B66251">
        <v>12</v>
      </c>
      <c r="C66251">
        <v>12</v>
      </c>
      <c r="D66251" t="s">
        <v>60</v>
      </c>
      <c r="E66251">
        <v>1</v>
      </c>
      <c r="F66251">
        <v>0</v>
      </c>
      <c r="G66251">
        <v>14</v>
      </c>
      <c r="H66251">
        <v>2</v>
      </c>
      <c r="I66251">
        <v>0</v>
      </c>
      <c r="J66251">
        <v>85.71</v>
      </c>
      <c r="K66251">
        <v>2</v>
      </c>
      <c r="L66251" t="s">
        <v>46</v>
      </c>
      <c r="M66251" t="s">
        <v>111</v>
      </c>
      <c r="N66251" s="1">
        <v>29371</v>
      </c>
      <c r="O66251" t="s">
        <v>112</v>
      </c>
      <c r="P66251">
        <v>0</v>
      </c>
      <c r="Q66251">
        <v>0</v>
      </c>
      <c r="R66251" t="s">
        <v>34</v>
      </c>
    </row>
    <row r="66252" spans="1:18" x14ac:dyDescent="0.25">
      <c r="A66252" t="s">
        <v>1917</v>
      </c>
      <c r="B66252">
        <v>12</v>
      </c>
      <c r="C66252">
        <v>12</v>
      </c>
      <c r="D66252" t="s">
        <v>60</v>
      </c>
      <c r="E66252">
        <v>1</v>
      </c>
      <c r="F66252">
        <v>0</v>
      </c>
      <c r="G66252">
        <v>17</v>
      </c>
      <c r="H66252">
        <v>2</v>
      </c>
      <c r="I66252">
        <v>0</v>
      </c>
      <c r="J66252">
        <v>70.58</v>
      </c>
      <c r="K66252">
        <v>2</v>
      </c>
      <c r="L66252" t="s">
        <v>46</v>
      </c>
      <c r="M66252" t="s">
        <v>111</v>
      </c>
      <c r="N66252" s="1">
        <v>29371</v>
      </c>
      <c r="O66252" t="s">
        <v>112</v>
      </c>
      <c r="P66252">
        <v>0</v>
      </c>
      <c r="Q66252">
        <v>0</v>
      </c>
      <c r="R66252" t="s">
        <v>34</v>
      </c>
    </row>
    <row r="66253" spans="1:18" x14ac:dyDescent="0.25">
      <c r="A66253" t="s">
        <v>1998</v>
      </c>
      <c r="B66253">
        <v>9</v>
      </c>
      <c r="C66253">
        <v>9</v>
      </c>
      <c r="D66253" t="s">
        <v>60</v>
      </c>
      <c r="E66253">
        <v>1</v>
      </c>
      <c r="F66253">
        <v>0</v>
      </c>
      <c r="G66253">
        <v>20</v>
      </c>
      <c r="H66253">
        <v>0</v>
      </c>
      <c r="I66253">
        <v>0</v>
      </c>
      <c r="J66253">
        <v>45</v>
      </c>
      <c r="K66253">
        <v>2</v>
      </c>
      <c r="L66253" t="s">
        <v>46</v>
      </c>
      <c r="M66253" t="s">
        <v>111</v>
      </c>
      <c r="N66253" s="1">
        <v>29371</v>
      </c>
      <c r="O66253" t="s">
        <v>112</v>
      </c>
      <c r="P66253">
        <v>0</v>
      </c>
      <c r="Q66253">
        <v>0</v>
      </c>
      <c r="R66253" t="s">
        <v>34</v>
      </c>
    </row>
    <row r="66254" spans="1:18" x14ac:dyDescent="0.25">
      <c r="A66254" t="s">
        <v>2141</v>
      </c>
      <c r="B66254">
        <v>5</v>
      </c>
      <c r="C66254">
        <v>5</v>
      </c>
      <c r="D66254" t="s">
        <v>60</v>
      </c>
      <c r="E66254">
        <v>1</v>
      </c>
      <c r="F66254">
        <v>0</v>
      </c>
      <c r="G66254">
        <v>14</v>
      </c>
      <c r="H66254">
        <v>0</v>
      </c>
      <c r="I66254">
        <v>0</v>
      </c>
      <c r="J66254">
        <v>35.71</v>
      </c>
      <c r="K66254">
        <v>2</v>
      </c>
      <c r="L66254" t="s">
        <v>46</v>
      </c>
      <c r="M66254" t="s">
        <v>111</v>
      </c>
      <c r="N66254" s="1">
        <v>29371</v>
      </c>
      <c r="O66254" t="s">
        <v>112</v>
      </c>
      <c r="P66254">
        <v>0</v>
      </c>
      <c r="Q66254">
        <v>0</v>
      </c>
      <c r="R66254" t="s">
        <v>34</v>
      </c>
    </row>
    <row r="66255" spans="1:18" x14ac:dyDescent="0.25">
      <c r="A66255" t="s">
        <v>2137</v>
      </c>
      <c r="B66255">
        <v>2</v>
      </c>
      <c r="C66255">
        <v>2</v>
      </c>
      <c r="D66255" t="s">
        <v>60</v>
      </c>
      <c r="E66255">
        <v>1</v>
      </c>
      <c r="F66255">
        <v>0</v>
      </c>
      <c r="G66255">
        <v>7</v>
      </c>
      <c r="H66255">
        <v>0</v>
      </c>
      <c r="I66255">
        <v>0</v>
      </c>
      <c r="J66255">
        <v>28.57</v>
      </c>
      <c r="K66255">
        <v>2</v>
      </c>
      <c r="L66255" t="s">
        <v>46</v>
      </c>
      <c r="M66255" t="s">
        <v>111</v>
      </c>
      <c r="N66255" s="1">
        <v>29371</v>
      </c>
      <c r="O66255" t="s">
        <v>112</v>
      </c>
      <c r="P66255">
        <v>0</v>
      </c>
      <c r="Q66255">
        <v>0</v>
      </c>
      <c r="R66255" t="s">
        <v>34</v>
      </c>
    </row>
    <row r="66256" spans="1:18" x14ac:dyDescent="0.25">
      <c r="A66256" t="s">
        <v>2193</v>
      </c>
      <c r="B66256" t="s">
        <v>79</v>
      </c>
      <c r="C66256">
        <v>0</v>
      </c>
      <c r="D66256" t="s">
        <v>60</v>
      </c>
      <c r="E66256">
        <v>1</v>
      </c>
      <c r="F66256">
        <v>1</v>
      </c>
      <c r="G66256">
        <v>0</v>
      </c>
      <c r="H66256">
        <v>0</v>
      </c>
      <c r="I66256">
        <v>0</v>
      </c>
      <c r="J66256" t="s">
        <v>60</v>
      </c>
      <c r="K66256">
        <v>2</v>
      </c>
      <c r="L66256" t="s">
        <v>46</v>
      </c>
      <c r="M66256" t="s">
        <v>111</v>
      </c>
      <c r="N66256" s="1">
        <v>29371</v>
      </c>
      <c r="O66256" t="s">
        <v>112</v>
      </c>
      <c r="P66256">
        <v>0</v>
      </c>
      <c r="Q66256">
        <v>0</v>
      </c>
      <c r="R66256" t="s">
        <v>34</v>
      </c>
    </row>
    <row r="66257" spans="1:18" x14ac:dyDescent="0.25">
      <c r="A66257" t="s">
        <v>1823</v>
      </c>
      <c r="B66257">
        <v>50</v>
      </c>
      <c r="C66257">
        <v>50</v>
      </c>
      <c r="D66257" t="s">
        <v>60</v>
      </c>
      <c r="E66257">
        <v>1</v>
      </c>
      <c r="F66257">
        <v>0</v>
      </c>
      <c r="G66257">
        <v>86</v>
      </c>
      <c r="H66257">
        <v>3</v>
      </c>
      <c r="I66257">
        <v>2</v>
      </c>
      <c r="J66257">
        <v>58.13</v>
      </c>
      <c r="K66257">
        <v>1</v>
      </c>
      <c r="L66257" t="s">
        <v>124</v>
      </c>
      <c r="M66257" t="s">
        <v>111</v>
      </c>
      <c r="N66257" s="1">
        <v>29371</v>
      </c>
      <c r="O66257" t="s">
        <v>31</v>
      </c>
      <c r="P66257">
        <v>1</v>
      </c>
      <c r="Q66257">
        <v>0</v>
      </c>
      <c r="R66257" t="s">
        <v>32</v>
      </c>
    </row>
    <row r="66258" spans="1:18" x14ac:dyDescent="0.25">
      <c r="A66258" t="s">
        <v>2152</v>
      </c>
      <c r="B66258">
        <v>40</v>
      </c>
      <c r="C66258">
        <v>40</v>
      </c>
      <c r="D66258" t="s">
        <v>60</v>
      </c>
      <c r="E66258">
        <v>1</v>
      </c>
      <c r="F66258">
        <v>0</v>
      </c>
      <c r="G66258">
        <v>53</v>
      </c>
      <c r="H66258">
        <v>5</v>
      </c>
      <c r="I66258">
        <v>0</v>
      </c>
      <c r="J66258">
        <v>75.47</v>
      </c>
      <c r="K66258">
        <v>1</v>
      </c>
      <c r="L66258" t="s">
        <v>124</v>
      </c>
      <c r="M66258" t="s">
        <v>111</v>
      </c>
      <c r="N66258" s="1">
        <v>29371</v>
      </c>
      <c r="O66258" t="s">
        <v>31</v>
      </c>
      <c r="P66258">
        <v>0</v>
      </c>
      <c r="Q66258">
        <v>0</v>
      </c>
      <c r="R66258" t="s">
        <v>34</v>
      </c>
    </row>
    <row r="66259" spans="1:18" x14ac:dyDescent="0.25">
      <c r="A66259" t="s">
        <v>1914</v>
      </c>
      <c r="B66259">
        <v>39</v>
      </c>
      <c r="C66259">
        <v>39</v>
      </c>
      <c r="D66259" t="s">
        <v>60</v>
      </c>
      <c r="E66259">
        <v>1</v>
      </c>
      <c r="F66259">
        <v>0</v>
      </c>
      <c r="G66259">
        <v>85</v>
      </c>
      <c r="H66259">
        <v>5</v>
      </c>
      <c r="I66259">
        <v>1</v>
      </c>
      <c r="J66259">
        <v>45.88</v>
      </c>
      <c r="K66259">
        <v>1</v>
      </c>
      <c r="L66259" t="s">
        <v>124</v>
      </c>
      <c r="M66259" t="s">
        <v>111</v>
      </c>
      <c r="N66259" s="1">
        <v>29371</v>
      </c>
      <c r="O66259" t="s">
        <v>31</v>
      </c>
      <c r="P66259">
        <v>0</v>
      </c>
      <c r="Q66259">
        <v>0</v>
      </c>
      <c r="R66259" t="s">
        <v>34</v>
      </c>
    </row>
    <row r="66260" spans="1:18" x14ac:dyDescent="0.25">
      <c r="A66260" t="s">
        <v>2230</v>
      </c>
      <c r="B66260">
        <v>33</v>
      </c>
      <c r="C66260">
        <v>33</v>
      </c>
      <c r="D66260" t="s">
        <v>60</v>
      </c>
      <c r="E66260">
        <v>1</v>
      </c>
      <c r="F66260">
        <v>0</v>
      </c>
      <c r="G66260">
        <v>27</v>
      </c>
      <c r="H66260">
        <v>1</v>
      </c>
      <c r="I66260">
        <v>2</v>
      </c>
      <c r="J66260">
        <v>122.22</v>
      </c>
      <c r="K66260">
        <v>1</v>
      </c>
      <c r="L66260" t="s">
        <v>124</v>
      </c>
      <c r="M66260" t="s">
        <v>111</v>
      </c>
      <c r="N66260" s="1">
        <v>29371</v>
      </c>
      <c r="O66260" t="s">
        <v>31</v>
      </c>
      <c r="P66260">
        <v>0</v>
      </c>
      <c r="Q66260">
        <v>0</v>
      </c>
      <c r="R66260" t="s">
        <v>34</v>
      </c>
    </row>
    <row r="66261" spans="1:18" x14ac:dyDescent="0.25">
      <c r="A66261" t="s">
        <v>1913</v>
      </c>
      <c r="B66261">
        <v>26</v>
      </c>
      <c r="C66261">
        <v>26</v>
      </c>
      <c r="D66261" t="s">
        <v>60</v>
      </c>
      <c r="E66261">
        <v>1</v>
      </c>
      <c r="F66261">
        <v>0</v>
      </c>
      <c r="G66261">
        <v>33</v>
      </c>
      <c r="H66261">
        <v>0</v>
      </c>
      <c r="I66261">
        <v>0</v>
      </c>
      <c r="J66261">
        <v>78.78</v>
      </c>
      <c r="K66261">
        <v>1</v>
      </c>
      <c r="L66261" t="s">
        <v>124</v>
      </c>
      <c r="M66261" t="s">
        <v>111</v>
      </c>
      <c r="N66261" s="1">
        <v>29371</v>
      </c>
      <c r="O66261" t="s">
        <v>31</v>
      </c>
      <c r="P66261">
        <v>0</v>
      </c>
      <c r="Q66261">
        <v>0</v>
      </c>
      <c r="R66261" t="s">
        <v>34</v>
      </c>
    </row>
    <row r="66262" spans="1:18" x14ac:dyDescent="0.25">
      <c r="A66262" t="s">
        <v>2150</v>
      </c>
      <c r="B66262" t="s">
        <v>348</v>
      </c>
      <c r="C66262">
        <v>25</v>
      </c>
      <c r="D66262" t="s">
        <v>60</v>
      </c>
      <c r="E66262">
        <v>1</v>
      </c>
      <c r="F66262">
        <v>1</v>
      </c>
      <c r="G66262">
        <v>20</v>
      </c>
      <c r="H66262">
        <v>0</v>
      </c>
      <c r="I66262">
        <v>2</v>
      </c>
      <c r="J66262">
        <v>125</v>
      </c>
      <c r="K66262">
        <v>1</v>
      </c>
      <c r="L66262" t="s">
        <v>124</v>
      </c>
      <c r="M66262" t="s">
        <v>111</v>
      </c>
      <c r="N66262" s="1">
        <v>29371</v>
      </c>
      <c r="O66262" t="s">
        <v>31</v>
      </c>
      <c r="P66262">
        <v>0</v>
      </c>
      <c r="Q66262">
        <v>0</v>
      </c>
      <c r="R66262" t="s">
        <v>34</v>
      </c>
    </row>
    <row r="66263" spans="1:18" x14ac:dyDescent="0.25">
      <c r="A66263" t="s">
        <v>2216</v>
      </c>
      <c r="B66263">
        <v>11</v>
      </c>
      <c r="C66263">
        <v>11</v>
      </c>
      <c r="D66263" t="s">
        <v>60</v>
      </c>
      <c r="E66263">
        <v>1</v>
      </c>
      <c r="F66263">
        <v>0</v>
      </c>
      <c r="G66263">
        <v>24</v>
      </c>
      <c r="H66263">
        <v>1</v>
      </c>
      <c r="I66263">
        <v>0</v>
      </c>
      <c r="J66263">
        <v>45.83</v>
      </c>
      <c r="K66263">
        <v>1</v>
      </c>
      <c r="L66263" t="s">
        <v>124</v>
      </c>
      <c r="M66263" t="s">
        <v>111</v>
      </c>
      <c r="N66263" s="1">
        <v>29371</v>
      </c>
      <c r="O66263" t="s">
        <v>31</v>
      </c>
      <c r="P66263">
        <v>0</v>
      </c>
      <c r="Q66263">
        <v>0</v>
      </c>
      <c r="R66263" t="s">
        <v>34</v>
      </c>
    </row>
    <row r="66264" spans="1:18" x14ac:dyDescent="0.25">
      <c r="A66264" t="s">
        <v>2044</v>
      </c>
      <c r="B66264">
        <v>0</v>
      </c>
      <c r="C66264">
        <v>0</v>
      </c>
      <c r="D66264" t="s">
        <v>60</v>
      </c>
      <c r="E66264">
        <v>1</v>
      </c>
      <c r="F66264">
        <v>0</v>
      </c>
      <c r="G66264">
        <v>0</v>
      </c>
      <c r="H66264">
        <v>0</v>
      </c>
      <c r="I66264">
        <v>0</v>
      </c>
      <c r="J66264" t="s">
        <v>60</v>
      </c>
      <c r="K66264">
        <v>1</v>
      </c>
      <c r="L66264" t="s">
        <v>124</v>
      </c>
      <c r="M66264" t="s">
        <v>111</v>
      </c>
      <c r="N66264" s="1">
        <v>29371</v>
      </c>
      <c r="O66264" t="s">
        <v>31</v>
      </c>
      <c r="P66264">
        <v>0</v>
      </c>
      <c r="Q66264">
        <v>0</v>
      </c>
      <c r="R66264" t="s">
        <v>34</v>
      </c>
    </row>
    <row r="66265" spans="1:18" x14ac:dyDescent="0.25">
      <c r="A66265" t="s">
        <v>1897</v>
      </c>
      <c r="B66265">
        <v>0</v>
      </c>
      <c r="C66265">
        <v>0</v>
      </c>
      <c r="D66265" t="s">
        <v>60</v>
      </c>
      <c r="E66265">
        <v>1</v>
      </c>
      <c r="F66265">
        <v>0</v>
      </c>
      <c r="G66265">
        <v>1</v>
      </c>
      <c r="H66265">
        <v>0</v>
      </c>
      <c r="I66265">
        <v>0</v>
      </c>
      <c r="J66265">
        <v>0</v>
      </c>
      <c r="K66265">
        <v>1</v>
      </c>
      <c r="L66265" t="s">
        <v>124</v>
      </c>
      <c r="M66265" t="s">
        <v>111</v>
      </c>
      <c r="N66265" s="1">
        <v>29371</v>
      </c>
      <c r="O66265" t="s">
        <v>31</v>
      </c>
      <c r="P66265">
        <v>0</v>
      </c>
      <c r="Q66265">
        <v>0</v>
      </c>
      <c r="R66265" t="s">
        <v>34</v>
      </c>
    </row>
    <row r="66266" spans="1:18" x14ac:dyDescent="0.25">
      <c r="A66266" t="s">
        <v>2053</v>
      </c>
      <c r="B66266">
        <v>0</v>
      </c>
      <c r="C66266">
        <v>0</v>
      </c>
      <c r="D66266" t="s">
        <v>60</v>
      </c>
      <c r="E66266">
        <v>1</v>
      </c>
      <c r="F66266">
        <v>0</v>
      </c>
      <c r="G66266">
        <v>2</v>
      </c>
      <c r="H66266">
        <v>0</v>
      </c>
      <c r="I66266">
        <v>0</v>
      </c>
      <c r="J66266">
        <v>0</v>
      </c>
      <c r="K66266">
        <v>1</v>
      </c>
      <c r="L66266" t="s">
        <v>124</v>
      </c>
      <c r="M66266" t="s">
        <v>111</v>
      </c>
      <c r="N66266" s="1">
        <v>29371</v>
      </c>
      <c r="O66266" t="s">
        <v>31</v>
      </c>
      <c r="P66266">
        <v>0</v>
      </c>
      <c r="Q66266">
        <v>0</v>
      </c>
      <c r="R66266" t="s">
        <v>34</v>
      </c>
    </row>
    <row r="66267" spans="1:18" x14ac:dyDescent="0.25">
      <c r="A66267" t="s">
        <v>2141</v>
      </c>
      <c r="B66267" t="s">
        <v>280</v>
      </c>
      <c r="C66267">
        <v>82</v>
      </c>
      <c r="D66267" t="s">
        <v>60</v>
      </c>
      <c r="E66267">
        <v>1</v>
      </c>
      <c r="F66267">
        <v>1</v>
      </c>
      <c r="G66267">
        <v>129</v>
      </c>
      <c r="H66267">
        <v>5</v>
      </c>
      <c r="I66267">
        <v>0</v>
      </c>
      <c r="J66267">
        <v>63.56</v>
      </c>
      <c r="K66267">
        <v>2</v>
      </c>
      <c r="L66267" t="s">
        <v>46</v>
      </c>
      <c r="M66267" t="s">
        <v>207</v>
      </c>
      <c r="N66267" s="1">
        <v>29369</v>
      </c>
      <c r="O66267" t="s">
        <v>112</v>
      </c>
      <c r="P66267">
        <v>1</v>
      </c>
      <c r="Q66267">
        <v>0</v>
      </c>
      <c r="R66267" t="s">
        <v>32</v>
      </c>
    </row>
    <row r="66268" spans="1:18" x14ac:dyDescent="0.25">
      <c r="A66268" t="s">
        <v>1877</v>
      </c>
      <c r="B66268">
        <v>30</v>
      </c>
      <c r="C66268">
        <v>30</v>
      </c>
      <c r="D66268" t="s">
        <v>60</v>
      </c>
      <c r="E66268">
        <v>1</v>
      </c>
      <c r="F66268">
        <v>0</v>
      </c>
      <c r="G66268">
        <v>22</v>
      </c>
      <c r="H66268">
        <v>5</v>
      </c>
      <c r="I66268">
        <v>0</v>
      </c>
      <c r="J66268">
        <v>136.36000000000001</v>
      </c>
      <c r="K66268">
        <v>2</v>
      </c>
      <c r="L66268" t="s">
        <v>46</v>
      </c>
      <c r="M66268" t="s">
        <v>207</v>
      </c>
      <c r="N66268" s="1">
        <v>29369</v>
      </c>
      <c r="O66268" t="s">
        <v>112</v>
      </c>
      <c r="P66268">
        <v>0</v>
      </c>
      <c r="Q66268">
        <v>0</v>
      </c>
      <c r="R66268" t="s">
        <v>34</v>
      </c>
    </row>
    <row r="66269" spans="1:18" x14ac:dyDescent="0.25">
      <c r="A66269" t="s">
        <v>2137</v>
      </c>
      <c r="B66269">
        <v>16</v>
      </c>
      <c r="C66269">
        <v>16</v>
      </c>
      <c r="D66269" t="s">
        <v>60</v>
      </c>
      <c r="E66269">
        <v>1</v>
      </c>
      <c r="F66269">
        <v>0</v>
      </c>
      <c r="G66269">
        <v>23</v>
      </c>
      <c r="H66269">
        <v>0</v>
      </c>
      <c r="I66269">
        <v>0</v>
      </c>
      <c r="J66269">
        <v>69.56</v>
      </c>
      <c r="K66269">
        <v>2</v>
      </c>
      <c r="L66269" t="s">
        <v>46</v>
      </c>
      <c r="M66269" t="s">
        <v>207</v>
      </c>
      <c r="N66269" s="1">
        <v>29369</v>
      </c>
      <c r="O66269" t="s">
        <v>112</v>
      </c>
      <c r="P66269">
        <v>0</v>
      </c>
      <c r="Q66269">
        <v>0</v>
      </c>
      <c r="R66269" t="s">
        <v>34</v>
      </c>
    </row>
    <row r="66270" spans="1:18" x14ac:dyDescent="0.25">
      <c r="A66270" t="s">
        <v>1917</v>
      </c>
      <c r="B66270">
        <v>12</v>
      </c>
      <c r="C66270">
        <v>12</v>
      </c>
      <c r="D66270" t="s">
        <v>60</v>
      </c>
      <c r="E66270">
        <v>1</v>
      </c>
      <c r="F66270">
        <v>0</v>
      </c>
      <c r="G66270">
        <v>16</v>
      </c>
      <c r="H66270">
        <v>2</v>
      </c>
      <c r="I66270">
        <v>0</v>
      </c>
      <c r="J66270">
        <v>75</v>
      </c>
      <c r="K66270">
        <v>2</v>
      </c>
      <c r="L66270" t="s">
        <v>46</v>
      </c>
      <c r="M66270" t="s">
        <v>207</v>
      </c>
      <c r="N66270" s="1">
        <v>29369</v>
      </c>
      <c r="O66270" t="s">
        <v>112</v>
      </c>
      <c r="P66270">
        <v>0</v>
      </c>
      <c r="Q66270">
        <v>0</v>
      </c>
      <c r="R66270" t="s">
        <v>34</v>
      </c>
    </row>
    <row r="66271" spans="1:18" x14ac:dyDescent="0.25">
      <c r="A66271" t="s">
        <v>2079</v>
      </c>
      <c r="B66271">
        <v>7</v>
      </c>
      <c r="C66271">
        <v>7</v>
      </c>
      <c r="D66271" t="s">
        <v>60</v>
      </c>
      <c r="E66271">
        <v>1</v>
      </c>
      <c r="F66271">
        <v>0</v>
      </c>
      <c r="G66271">
        <v>38</v>
      </c>
      <c r="H66271">
        <v>1</v>
      </c>
      <c r="I66271">
        <v>0</v>
      </c>
      <c r="J66271">
        <v>18.420000000000002</v>
      </c>
      <c r="K66271">
        <v>2</v>
      </c>
      <c r="L66271" t="s">
        <v>46</v>
      </c>
      <c r="M66271" t="s">
        <v>207</v>
      </c>
      <c r="N66271" s="1">
        <v>29369</v>
      </c>
      <c r="O66271" t="s">
        <v>112</v>
      </c>
      <c r="P66271">
        <v>0</v>
      </c>
      <c r="Q66271">
        <v>0</v>
      </c>
      <c r="R66271" t="s">
        <v>34</v>
      </c>
    </row>
    <row r="66272" spans="1:18" x14ac:dyDescent="0.25">
      <c r="A66272" t="s">
        <v>2193</v>
      </c>
      <c r="B66272">
        <v>6</v>
      </c>
      <c r="C66272">
        <v>6</v>
      </c>
      <c r="D66272" t="s">
        <v>60</v>
      </c>
      <c r="E66272">
        <v>1</v>
      </c>
      <c r="F66272">
        <v>0</v>
      </c>
      <c r="G66272">
        <v>10</v>
      </c>
      <c r="H66272">
        <v>0</v>
      </c>
      <c r="I66272">
        <v>0</v>
      </c>
      <c r="J66272">
        <v>60</v>
      </c>
      <c r="K66272">
        <v>2</v>
      </c>
      <c r="L66272" t="s">
        <v>46</v>
      </c>
      <c r="M66272" t="s">
        <v>207</v>
      </c>
      <c r="N66272" s="1">
        <v>29369</v>
      </c>
      <c r="O66272" t="s">
        <v>112</v>
      </c>
      <c r="P66272">
        <v>0</v>
      </c>
      <c r="Q66272">
        <v>0</v>
      </c>
      <c r="R66272" t="s">
        <v>34</v>
      </c>
    </row>
    <row r="66273" spans="1:18" x14ac:dyDescent="0.25">
      <c r="A66273" t="s">
        <v>2200</v>
      </c>
      <c r="B66273">
        <v>5</v>
      </c>
      <c r="C66273">
        <v>5</v>
      </c>
      <c r="D66273" t="s">
        <v>60</v>
      </c>
      <c r="E66273">
        <v>1</v>
      </c>
      <c r="F66273">
        <v>0</v>
      </c>
      <c r="G66273">
        <v>40</v>
      </c>
      <c r="H66273">
        <v>0</v>
      </c>
      <c r="I66273">
        <v>0</v>
      </c>
      <c r="J66273">
        <v>12.5</v>
      </c>
      <c r="K66273">
        <v>2</v>
      </c>
      <c r="L66273" t="s">
        <v>46</v>
      </c>
      <c r="M66273" t="s">
        <v>207</v>
      </c>
      <c r="N66273" s="1">
        <v>29369</v>
      </c>
      <c r="O66273" t="s">
        <v>112</v>
      </c>
      <c r="P66273">
        <v>0</v>
      </c>
      <c r="Q66273">
        <v>0</v>
      </c>
      <c r="R66273" t="s">
        <v>34</v>
      </c>
    </row>
    <row r="66274" spans="1:18" x14ac:dyDescent="0.25">
      <c r="A66274" t="s">
        <v>2215</v>
      </c>
      <c r="B66274">
        <v>4</v>
      </c>
      <c r="C66274">
        <v>4</v>
      </c>
      <c r="D66274" t="s">
        <v>60</v>
      </c>
      <c r="E66274">
        <v>1</v>
      </c>
      <c r="F66274">
        <v>0</v>
      </c>
      <c r="G66274">
        <v>11</v>
      </c>
      <c r="H66274">
        <v>0</v>
      </c>
      <c r="I66274">
        <v>0</v>
      </c>
      <c r="J66274">
        <v>36.36</v>
      </c>
      <c r="K66274">
        <v>2</v>
      </c>
      <c r="L66274" t="s">
        <v>46</v>
      </c>
      <c r="M66274" t="s">
        <v>207</v>
      </c>
      <c r="N66274" s="1">
        <v>29369</v>
      </c>
      <c r="O66274" t="s">
        <v>112</v>
      </c>
      <c r="P66274">
        <v>0</v>
      </c>
      <c r="Q66274">
        <v>0</v>
      </c>
      <c r="R66274" t="s">
        <v>34</v>
      </c>
    </row>
    <row r="66275" spans="1:18" x14ac:dyDescent="0.25">
      <c r="A66275" t="s">
        <v>1790</v>
      </c>
      <c r="B66275">
        <v>2</v>
      </c>
      <c r="C66275">
        <v>2</v>
      </c>
      <c r="D66275" t="s">
        <v>60</v>
      </c>
      <c r="E66275">
        <v>1</v>
      </c>
      <c r="F66275">
        <v>0</v>
      </c>
      <c r="G66275">
        <v>7</v>
      </c>
      <c r="H66275">
        <v>0</v>
      </c>
      <c r="I66275">
        <v>0</v>
      </c>
      <c r="J66275">
        <v>28.57</v>
      </c>
      <c r="K66275">
        <v>2</v>
      </c>
      <c r="L66275" t="s">
        <v>46</v>
      </c>
      <c r="M66275" t="s">
        <v>207</v>
      </c>
      <c r="N66275" s="1">
        <v>29369</v>
      </c>
      <c r="O66275" t="s">
        <v>112</v>
      </c>
      <c r="P66275">
        <v>0</v>
      </c>
      <c r="Q66275">
        <v>0</v>
      </c>
      <c r="R66275" t="s">
        <v>34</v>
      </c>
    </row>
    <row r="66276" spans="1:18" x14ac:dyDescent="0.25">
      <c r="A66276" t="s">
        <v>2231</v>
      </c>
      <c r="B66276">
        <v>1</v>
      </c>
      <c r="C66276">
        <v>1</v>
      </c>
      <c r="D66276" t="s">
        <v>60</v>
      </c>
      <c r="E66276">
        <v>1</v>
      </c>
      <c r="F66276">
        <v>0</v>
      </c>
      <c r="G66276">
        <v>8</v>
      </c>
      <c r="H66276">
        <v>0</v>
      </c>
      <c r="I66276">
        <v>0</v>
      </c>
      <c r="J66276">
        <v>12.5</v>
      </c>
      <c r="K66276">
        <v>2</v>
      </c>
      <c r="L66276" t="s">
        <v>46</v>
      </c>
      <c r="M66276" t="s">
        <v>207</v>
      </c>
      <c r="N66276" s="1">
        <v>29369</v>
      </c>
      <c r="O66276" t="s">
        <v>112</v>
      </c>
      <c r="P66276">
        <v>0</v>
      </c>
      <c r="Q66276">
        <v>0</v>
      </c>
      <c r="R66276" t="s">
        <v>34</v>
      </c>
    </row>
    <row r="66277" spans="1:18" x14ac:dyDescent="0.25">
      <c r="A66277" t="s">
        <v>2003</v>
      </c>
      <c r="B66277">
        <v>0</v>
      </c>
      <c r="C66277">
        <v>0</v>
      </c>
      <c r="D66277" t="s">
        <v>60</v>
      </c>
      <c r="E66277">
        <v>1</v>
      </c>
      <c r="F66277">
        <v>0</v>
      </c>
      <c r="G66277">
        <v>5</v>
      </c>
      <c r="H66277">
        <v>0</v>
      </c>
      <c r="I66277">
        <v>0</v>
      </c>
      <c r="J66277">
        <v>0</v>
      </c>
      <c r="K66277">
        <v>2</v>
      </c>
      <c r="L66277" t="s">
        <v>46</v>
      </c>
      <c r="M66277" t="s">
        <v>207</v>
      </c>
      <c r="N66277" s="1">
        <v>29369</v>
      </c>
      <c r="O66277" t="s">
        <v>112</v>
      </c>
      <c r="P66277">
        <v>0</v>
      </c>
      <c r="Q66277">
        <v>0</v>
      </c>
      <c r="R66277" t="s">
        <v>34</v>
      </c>
    </row>
    <row r="66278" spans="1:18" x14ac:dyDescent="0.25">
      <c r="A66278" t="s">
        <v>1914</v>
      </c>
      <c r="B66278">
        <v>78</v>
      </c>
      <c r="C66278">
        <v>78</v>
      </c>
      <c r="D66278" t="s">
        <v>60</v>
      </c>
      <c r="E66278">
        <v>1</v>
      </c>
      <c r="F66278">
        <v>0</v>
      </c>
      <c r="G66278">
        <v>147</v>
      </c>
      <c r="H66278">
        <v>11</v>
      </c>
      <c r="I66278">
        <v>1</v>
      </c>
      <c r="J66278">
        <v>53.06</v>
      </c>
      <c r="K66278">
        <v>1</v>
      </c>
      <c r="L66278" t="s">
        <v>124</v>
      </c>
      <c r="M66278" t="s">
        <v>207</v>
      </c>
      <c r="N66278" s="1">
        <v>29369</v>
      </c>
      <c r="O66278" t="s">
        <v>31</v>
      </c>
      <c r="P66278">
        <v>1</v>
      </c>
      <c r="Q66278">
        <v>0</v>
      </c>
      <c r="R66278" t="s">
        <v>32</v>
      </c>
    </row>
    <row r="66279" spans="1:18" x14ac:dyDescent="0.25">
      <c r="A66279" t="s">
        <v>2112</v>
      </c>
      <c r="B66279">
        <v>21</v>
      </c>
      <c r="C66279">
        <v>21</v>
      </c>
      <c r="D66279" t="s">
        <v>60</v>
      </c>
      <c r="E66279">
        <v>1</v>
      </c>
      <c r="F66279">
        <v>0</v>
      </c>
      <c r="G66279">
        <v>23</v>
      </c>
      <c r="H66279">
        <v>0</v>
      </c>
      <c r="I66279">
        <v>1</v>
      </c>
      <c r="J66279">
        <v>91.3</v>
      </c>
      <c r="K66279">
        <v>1</v>
      </c>
      <c r="L66279" t="s">
        <v>124</v>
      </c>
      <c r="M66279" t="s">
        <v>207</v>
      </c>
      <c r="N66279" s="1">
        <v>29369</v>
      </c>
      <c r="O66279" t="s">
        <v>31</v>
      </c>
      <c r="P66279">
        <v>0</v>
      </c>
      <c r="Q66279">
        <v>0</v>
      </c>
      <c r="R66279" t="s">
        <v>34</v>
      </c>
    </row>
    <row r="66280" spans="1:18" x14ac:dyDescent="0.25">
      <c r="A66280" t="s">
        <v>1823</v>
      </c>
      <c r="B66280">
        <v>19</v>
      </c>
      <c r="C66280">
        <v>19</v>
      </c>
      <c r="D66280" t="s">
        <v>60</v>
      </c>
      <c r="E66280">
        <v>1</v>
      </c>
      <c r="F66280">
        <v>0</v>
      </c>
      <c r="G66280">
        <v>48</v>
      </c>
      <c r="H66280">
        <v>2</v>
      </c>
      <c r="I66280">
        <v>0</v>
      </c>
      <c r="J66280">
        <v>39.58</v>
      </c>
      <c r="K66280">
        <v>1</v>
      </c>
      <c r="L66280" t="s">
        <v>124</v>
      </c>
      <c r="M66280" t="s">
        <v>207</v>
      </c>
      <c r="N66280" s="1">
        <v>29369</v>
      </c>
      <c r="O66280" t="s">
        <v>31</v>
      </c>
      <c r="P66280">
        <v>0</v>
      </c>
      <c r="Q66280">
        <v>0</v>
      </c>
      <c r="R66280" t="s">
        <v>34</v>
      </c>
    </row>
    <row r="66281" spans="1:18" x14ac:dyDescent="0.25">
      <c r="A66281" t="s">
        <v>2044</v>
      </c>
      <c r="B66281">
        <v>14</v>
      </c>
      <c r="C66281">
        <v>14</v>
      </c>
      <c r="D66281" t="s">
        <v>60</v>
      </c>
      <c r="E66281">
        <v>1</v>
      </c>
      <c r="F66281">
        <v>0</v>
      </c>
      <c r="G66281">
        <v>10</v>
      </c>
      <c r="H66281">
        <v>2</v>
      </c>
      <c r="I66281">
        <v>0</v>
      </c>
      <c r="J66281">
        <v>140</v>
      </c>
      <c r="K66281">
        <v>1</v>
      </c>
      <c r="L66281" t="s">
        <v>124</v>
      </c>
      <c r="M66281" t="s">
        <v>207</v>
      </c>
      <c r="N66281" s="1">
        <v>29369</v>
      </c>
      <c r="O66281" t="s">
        <v>31</v>
      </c>
      <c r="P66281">
        <v>0</v>
      </c>
      <c r="Q66281">
        <v>0</v>
      </c>
      <c r="R66281" t="s">
        <v>34</v>
      </c>
    </row>
    <row r="66282" spans="1:18" x14ac:dyDescent="0.25">
      <c r="A66282" t="s">
        <v>2216</v>
      </c>
      <c r="B66282">
        <v>10</v>
      </c>
      <c r="C66282">
        <v>10</v>
      </c>
      <c r="D66282" t="s">
        <v>60</v>
      </c>
      <c r="E66282">
        <v>1</v>
      </c>
      <c r="F66282">
        <v>0</v>
      </c>
      <c r="G66282">
        <v>48</v>
      </c>
      <c r="H66282">
        <v>1</v>
      </c>
      <c r="I66282">
        <v>0</v>
      </c>
      <c r="J66282">
        <v>20.83</v>
      </c>
      <c r="K66282">
        <v>1</v>
      </c>
      <c r="L66282" t="s">
        <v>124</v>
      </c>
      <c r="M66282" t="s">
        <v>207</v>
      </c>
      <c r="N66282" s="1">
        <v>29369</v>
      </c>
      <c r="O66282" t="s">
        <v>31</v>
      </c>
      <c r="P66282">
        <v>0</v>
      </c>
      <c r="Q66282">
        <v>0</v>
      </c>
      <c r="R66282" t="s">
        <v>34</v>
      </c>
    </row>
    <row r="66283" spans="1:18" x14ac:dyDescent="0.25">
      <c r="A66283" t="s">
        <v>2150</v>
      </c>
      <c r="B66283">
        <v>10</v>
      </c>
      <c r="C66283">
        <v>10</v>
      </c>
      <c r="D66283" t="s">
        <v>60</v>
      </c>
      <c r="E66283">
        <v>1</v>
      </c>
      <c r="F66283">
        <v>0</v>
      </c>
      <c r="G66283">
        <v>13</v>
      </c>
      <c r="H66283">
        <v>1</v>
      </c>
      <c r="I66283">
        <v>0</v>
      </c>
      <c r="J66283">
        <v>76.92</v>
      </c>
      <c r="K66283">
        <v>1</v>
      </c>
      <c r="L66283" t="s">
        <v>124</v>
      </c>
      <c r="M66283" t="s">
        <v>207</v>
      </c>
      <c r="N66283" s="1">
        <v>29369</v>
      </c>
      <c r="O66283" t="s">
        <v>31</v>
      </c>
      <c r="P66283">
        <v>0</v>
      </c>
      <c r="Q66283">
        <v>0</v>
      </c>
      <c r="R66283" t="s">
        <v>34</v>
      </c>
    </row>
    <row r="66284" spans="1:18" x14ac:dyDescent="0.25">
      <c r="A66284" t="s">
        <v>2232</v>
      </c>
      <c r="B66284">
        <v>9</v>
      </c>
      <c r="C66284">
        <v>9</v>
      </c>
      <c r="D66284" t="s">
        <v>60</v>
      </c>
      <c r="E66284">
        <v>1</v>
      </c>
      <c r="F66284">
        <v>0</v>
      </c>
      <c r="G66284">
        <v>12</v>
      </c>
      <c r="H66284">
        <v>0</v>
      </c>
      <c r="I66284">
        <v>0</v>
      </c>
      <c r="J66284">
        <v>75</v>
      </c>
      <c r="K66284">
        <v>1</v>
      </c>
      <c r="L66284" t="s">
        <v>124</v>
      </c>
      <c r="M66284" t="s">
        <v>207</v>
      </c>
      <c r="N66284" s="1">
        <v>29369</v>
      </c>
      <c r="O66284" t="s">
        <v>31</v>
      </c>
      <c r="P66284">
        <v>0</v>
      </c>
      <c r="Q66284">
        <v>0</v>
      </c>
      <c r="R66284" t="s">
        <v>34</v>
      </c>
    </row>
    <row r="66285" spans="1:18" x14ac:dyDescent="0.25">
      <c r="A66285" t="s">
        <v>1913</v>
      </c>
      <c r="B66285">
        <v>7</v>
      </c>
      <c r="C66285">
        <v>7</v>
      </c>
      <c r="D66285" t="s">
        <v>60</v>
      </c>
      <c r="E66285">
        <v>1</v>
      </c>
      <c r="F66285">
        <v>0</v>
      </c>
      <c r="G66285">
        <v>13</v>
      </c>
      <c r="H66285">
        <v>1</v>
      </c>
      <c r="I66285">
        <v>0</v>
      </c>
      <c r="J66285">
        <v>53.84</v>
      </c>
      <c r="K66285">
        <v>1</v>
      </c>
      <c r="L66285" t="s">
        <v>124</v>
      </c>
      <c r="M66285" t="s">
        <v>207</v>
      </c>
      <c r="N66285" s="1">
        <v>29369</v>
      </c>
      <c r="O66285" t="s">
        <v>31</v>
      </c>
      <c r="P66285">
        <v>0</v>
      </c>
      <c r="Q66285">
        <v>0</v>
      </c>
      <c r="R66285" t="s">
        <v>34</v>
      </c>
    </row>
    <row r="66286" spans="1:18" x14ac:dyDescent="0.25">
      <c r="A66286" t="s">
        <v>1897</v>
      </c>
      <c r="B66286">
        <v>6</v>
      </c>
      <c r="C66286">
        <v>6</v>
      </c>
      <c r="D66286" t="s">
        <v>60</v>
      </c>
      <c r="E66286">
        <v>1</v>
      </c>
      <c r="F66286">
        <v>0</v>
      </c>
      <c r="G66286">
        <v>10</v>
      </c>
      <c r="H66286">
        <v>1</v>
      </c>
      <c r="I66286">
        <v>0</v>
      </c>
      <c r="J66286">
        <v>60</v>
      </c>
      <c r="K66286">
        <v>1</v>
      </c>
      <c r="L66286" t="s">
        <v>124</v>
      </c>
      <c r="M66286" t="s">
        <v>207</v>
      </c>
      <c r="N66286" s="1">
        <v>29369</v>
      </c>
      <c r="O66286" t="s">
        <v>31</v>
      </c>
      <c r="P66286">
        <v>0</v>
      </c>
      <c r="Q66286">
        <v>0</v>
      </c>
      <c r="R66286" t="s">
        <v>34</v>
      </c>
    </row>
    <row r="66287" spans="1:18" x14ac:dyDescent="0.25">
      <c r="A66287" t="s">
        <v>2152</v>
      </c>
      <c r="B66287">
        <v>2</v>
      </c>
      <c r="C66287">
        <v>2</v>
      </c>
      <c r="D66287" t="s">
        <v>60</v>
      </c>
      <c r="E66287">
        <v>1</v>
      </c>
      <c r="F66287">
        <v>0</v>
      </c>
      <c r="G66287">
        <v>6</v>
      </c>
      <c r="H66287">
        <v>0</v>
      </c>
      <c r="I66287">
        <v>0</v>
      </c>
      <c r="J66287">
        <v>33.33</v>
      </c>
      <c r="K66287">
        <v>1</v>
      </c>
      <c r="L66287" t="s">
        <v>124</v>
      </c>
      <c r="M66287" t="s">
        <v>207</v>
      </c>
      <c r="N66287" s="1">
        <v>29369</v>
      </c>
      <c r="O66287" t="s">
        <v>31</v>
      </c>
      <c r="P66287">
        <v>0</v>
      </c>
      <c r="Q66287">
        <v>0</v>
      </c>
      <c r="R66287" t="s">
        <v>34</v>
      </c>
    </row>
    <row r="66288" spans="1:18" x14ac:dyDescent="0.25">
      <c r="A66288" t="s">
        <v>2053</v>
      </c>
      <c r="B66288" t="s">
        <v>79</v>
      </c>
      <c r="C66288">
        <v>0</v>
      </c>
      <c r="D66288" t="s">
        <v>60</v>
      </c>
      <c r="E66288">
        <v>1</v>
      </c>
      <c r="F66288">
        <v>1</v>
      </c>
      <c r="G66288">
        <v>0</v>
      </c>
      <c r="H66288">
        <v>0</v>
      </c>
      <c r="I66288">
        <v>0</v>
      </c>
      <c r="J66288" t="s">
        <v>60</v>
      </c>
      <c r="K66288">
        <v>1</v>
      </c>
      <c r="L66288" t="s">
        <v>124</v>
      </c>
      <c r="M66288" t="s">
        <v>207</v>
      </c>
      <c r="N66288" s="1">
        <v>29369</v>
      </c>
      <c r="O66288" t="s">
        <v>31</v>
      </c>
      <c r="P66288">
        <v>0</v>
      </c>
      <c r="Q66288">
        <v>0</v>
      </c>
      <c r="R66288" t="s">
        <v>34</v>
      </c>
    </row>
    <row r="66289" spans="1:18" x14ac:dyDescent="0.25">
      <c r="A66289" t="s">
        <v>1914</v>
      </c>
      <c r="B66289">
        <v>103</v>
      </c>
      <c r="C66289">
        <v>103</v>
      </c>
      <c r="D66289">
        <v>172</v>
      </c>
      <c r="E66289">
        <v>1</v>
      </c>
      <c r="F66289">
        <v>0</v>
      </c>
      <c r="G66289">
        <v>137</v>
      </c>
      <c r="H66289">
        <v>10</v>
      </c>
      <c r="I66289">
        <v>2</v>
      </c>
      <c r="J66289">
        <v>75.180000000000007</v>
      </c>
      <c r="K66289">
        <v>1</v>
      </c>
      <c r="L66289" t="s">
        <v>110</v>
      </c>
      <c r="M66289" t="s">
        <v>421</v>
      </c>
      <c r="N66289" s="1">
        <v>29257</v>
      </c>
      <c r="O66289" t="s">
        <v>31</v>
      </c>
      <c r="P66289">
        <v>0</v>
      </c>
      <c r="Q66289">
        <v>1</v>
      </c>
      <c r="R66289" t="s">
        <v>48</v>
      </c>
    </row>
    <row r="66290" spans="1:18" x14ac:dyDescent="0.25">
      <c r="A66290" t="s">
        <v>1823</v>
      </c>
      <c r="B66290">
        <v>27</v>
      </c>
      <c r="C66290">
        <v>27</v>
      </c>
      <c r="D66290">
        <v>85</v>
      </c>
      <c r="E66290">
        <v>1</v>
      </c>
      <c r="F66290">
        <v>0</v>
      </c>
      <c r="G66290">
        <v>61</v>
      </c>
      <c r="H66290">
        <v>3</v>
      </c>
      <c r="I66290">
        <v>0</v>
      </c>
      <c r="J66290">
        <v>44.26</v>
      </c>
      <c r="K66290">
        <v>1</v>
      </c>
      <c r="L66290" t="s">
        <v>110</v>
      </c>
      <c r="M66290" t="s">
        <v>421</v>
      </c>
      <c r="N66290" s="1">
        <v>29257</v>
      </c>
      <c r="O66290" t="s">
        <v>31</v>
      </c>
      <c r="P66290">
        <v>0</v>
      </c>
      <c r="Q66290">
        <v>0</v>
      </c>
      <c r="R66290" t="s">
        <v>34</v>
      </c>
    </row>
    <row r="66291" spans="1:18" x14ac:dyDescent="0.25">
      <c r="A66291" t="s">
        <v>2112</v>
      </c>
      <c r="B66291">
        <v>14</v>
      </c>
      <c r="C66291">
        <v>14</v>
      </c>
      <c r="D66291">
        <v>36</v>
      </c>
      <c r="E66291">
        <v>1</v>
      </c>
      <c r="F66291">
        <v>0</v>
      </c>
      <c r="G66291">
        <v>27</v>
      </c>
      <c r="H66291" t="s">
        <v>60</v>
      </c>
      <c r="I66291" t="s">
        <v>60</v>
      </c>
      <c r="J66291">
        <v>51.85</v>
      </c>
      <c r="K66291">
        <v>1</v>
      </c>
      <c r="L66291" t="s">
        <v>110</v>
      </c>
      <c r="M66291" t="s">
        <v>421</v>
      </c>
      <c r="N66291" s="1">
        <v>29257</v>
      </c>
      <c r="O66291" t="s">
        <v>31</v>
      </c>
      <c r="P66291">
        <v>0</v>
      </c>
      <c r="Q66291">
        <v>0</v>
      </c>
      <c r="R66291" t="s">
        <v>34</v>
      </c>
    </row>
    <row r="66292" spans="1:18" x14ac:dyDescent="0.25">
      <c r="A66292" t="s">
        <v>2230</v>
      </c>
      <c r="B66292">
        <v>12</v>
      </c>
      <c r="C66292">
        <v>12</v>
      </c>
      <c r="D66292" t="s">
        <v>60</v>
      </c>
      <c r="E66292">
        <v>1</v>
      </c>
      <c r="F66292">
        <v>0</v>
      </c>
      <c r="G66292">
        <v>15</v>
      </c>
      <c r="H66292" t="s">
        <v>60</v>
      </c>
      <c r="I66292" t="s">
        <v>60</v>
      </c>
      <c r="J66292">
        <v>80</v>
      </c>
      <c r="K66292">
        <v>1</v>
      </c>
      <c r="L66292" t="s">
        <v>110</v>
      </c>
      <c r="M66292" t="s">
        <v>421</v>
      </c>
      <c r="N66292" s="1">
        <v>29257</v>
      </c>
      <c r="O66292" t="s">
        <v>31</v>
      </c>
      <c r="P66292">
        <v>0</v>
      </c>
      <c r="Q66292">
        <v>0</v>
      </c>
      <c r="R66292" t="s">
        <v>34</v>
      </c>
    </row>
    <row r="66293" spans="1:18" x14ac:dyDescent="0.25">
      <c r="A66293" t="s">
        <v>2224</v>
      </c>
      <c r="B66293" t="s">
        <v>193</v>
      </c>
      <c r="C66293">
        <v>11</v>
      </c>
      <c r="D66293" t="s">
        <v>60</v>
      </c>
      <c r="E66293">
        <v>1</v>
      </c>
      <c r="F66293">
        <v>1</v>
      </c>
      <c r="G66293">
        <v>18</v>
      </c>
      <c r="H66293" t="s">
        <v>60</v>
      </c>
      <c r="I66293" t="s">
        <v>60</v>
      </c>
      <c r="J66293">
        <v>61.11</v>
      </c>
      <c r="K66293">
        <v>1</v>
      </c>
      <c r="L66293" t="s">
        <v>110</v>
      </c>
      <c r="M66293" t="s">
        <v>421</v>
      </c>
      <c r="N66293" s="1">
        <v>29257</v>
      </c>
      <c r="O66293" t="s">
        <v>31</v>
      </c>
      <c r="P66293">
        <v>0</v>
      </c>
      <c r="Q66293">
        <v>0</v>
      </c>
      <c r="R66293" t="s">
        <v>34</v>
      </c>
    </row>
    <row r="66294" spans="1:18" x14ac:dyDescent="0.25">
      <c r="A66294" t="s">
        <v>2216</v>
      </c>
      <c r="B66294">
        <v>6</v>
      </c>
      <c r="C66294">
        <v>6</v>
      </c>
      <c r="D66294">
        <v>31</v>
      </c>
      <c r="E66294">
        <v>1</v>
      </c>
      <c r="F66294">
        <v>0</v>
      </c>
      <c r="G66294">
        <v>24</v>
      </c>
      <c r="H66294" t="s">
        <v>60</v>
      </c>
      <c r="I66294" t="s">
        <v>60</v>
      </c>
      <c r="J66294">
        <v>25</v>
      </c>
      <c r="K66294">
        <v>1</v>
      </c>
      <c r="L66294" t="s">
        <v>110</v>
      </c>
      <c r="M66294" t="s">
        <v>421</v>
      </c>
      <c r="N66294" s="1">
        <v>29257</v>
      </c>
      <c r="O66294" t="s">
        <v>31</v>
      </c>
      <c r="P66294">
        <v>0</v>
      </c>
      <c r="Q66294">
        <v>0</v>
      </c>
      <c r="R66294" t="s">
        <v>34</v>
      </c>
    </row>
    <row r="66295" spans="1:18" x14ac:dyDescent="0.25">
      <c r="A66295" t="s">
        <v>2044</v>
      </c>
      <c r="B66295">
        <v>5</v>
      </c>
      <c r="C66295">
        <v>5</v>
      </c>
      <c r="D66295" t="s">
        <v>60</v>
      </c>
      <c r="E66295">
        <v>1</v>
      </c>
      <c r="F66295">
        <v>0</v>
      </c>
      <c r="G66295">
        <v>8</v>
      </c>
      <c r="H66295" t="s">
        <v>60</v>
      </c>
      <c r="I66295">
        <v>0</v>
      </c>
      <c r="J66295">
        <v>62.5</v>
      </c>
      <c r="K66295">
        <v>1</v>
      </c>
      <c r="L66295" t="s">
        <v>110</v>
      </c>
      <c r="M66295" t="s">
        <v>421</v>
      </c>
      <c r="N66295" s="1">
        <v>29257</v>
      </c>
      <c r="O66295" t="s">
        <v>31</v>
      </c>
      <c r="P66295">
        <v>0</v>
      </c>
      <c r="Q66295">
        <v>0</v>
      </c>
      <c r="R66295" t="s">
        <v>34</v>
      </c>
    </row>
    <row r="66296" spans="1:18" x14ac:dyDescent="0.25">
      <c r="A66296" t="s">
        <v>2233</v>
      </c>
      <c r="B66296">
        <v>4</v>
      </c>
      <c r="C66296">
        <v>4</v>
      </c>
      <c r="D66296" t="s">
        <v>60</v>
      </c>
      <c r="E66296">
        <v>1</v>
      </c>
      <c r="F66296">
        <v>0</v>
      </c>
      <c r="G66296">
        <v>10</v>
      </c>
      <c r="H66296" t="s">
        <v>60</v>
      </c>
      <c r="I66296">
        <v>0</v>
      </c>
      <c r="J66296">
        <v>40</v>
      </c>
      <c r="K66296">
        <v>1</v>
      </c>
      <c r="L66296" t="s">
        <v>110</v>
      </c>
      <c r="M66296" t="s">
        <v>421</v>
      </c>
      <c r="N66296" s="1">
        <v>29257</v>
      </c>
      <c r="O66296" t="s">
        <v>31</v>
      </c>
      <c r="P66296">
        <v>0</v>
      </c>
      <c r="Q66296">
        <v>0</v>
      </c>
      <c r="R66296" t="s">
        <v>34</v>
      </c>
    </row>
    <row r="66297" spans="1:18" x14ac:dyDescent="0.25">
      <c r="A66297" t="s">
        <v>2232</v>
      </c>
      <c r="B66297" t="s">
        <v>56</v>
      </c>
      <c r="C66297">
        <v>3</v>
      </c>
      <c r="D66297" t="s">
        <v>60</v>
      </c>
      <c r="E66297">
        <v>1</v>
      </c>
      <c r="F66297">
        <v>1</v>
      </c>
      <c r="G66297">
        <v>5</v>
      </c>
      <c r="H66297">
        <v>0</v>
      </c>
      <c r="I66297">
        <v>0</v>
      </c>
      <c r="J66297">
        <v>60</v>
      </c>
      <c r="K66297">
        <v>1</v>
      </c>
      <c r="L66297" t="s">
        <v>110</v>
      </c>
      <c r="M66297" t="s">
        <v>421</v>
      </c>
      <c r="N66297" s="1">
        <v>29257</v>
      </c>
      <c r="O66297" t="s">
        <v>31</v>
      </c>
      <c r="P66297">
        <v>0</v>
      </c>
      <c r="Q66297">
        <v>0</v>
      </c>
      <c r="R66297" t="s">
        <v>34</v>
      </c>
    </row>
    <row r="66298" spans="1:18" x14ac:dyDescent="0.25">
      <c r="A66298" t="s">
        <v>2045</v>
      </c>
      <c r="B66298" t="s">
        <v>523</v>
      </c>
      <c r="C66298">
        <v>53</v>
      </c>
      <c r="D66298">
        <v>98</v>
      </c>
      <c r="E66298">
        <v>1</v>
      </c>
      <c r="F66298">
        <v>1</v>
      </c>
      <c r="G66298">
        <v>65</v>
      </c>
      <c r="H66298">
        <v>4</v>
      </c>
      <c r="I66298">
        <v>0</v>
      </c>
      <c r="J66298">
        <v>81.53</v>
      </c>
      <c r="K66298">
        <v>2</v>
      </c>
      <c r="L66298" t="s">
        <v>46</v>
      </c>
      <c r="M66298" t="s">
        <v>421</v>
      </c>
      <c r="N66298" s="1">
        <v>29257</v>
      </c>
      <c r="O66298" t="s">
        <v>125</v>
      </c>
      <c r="P66298">
        <v>1</v>
      </c>
      <c r="Q66298">
        <v>0</v>
      </c>
      <c r="R66298" t="s">
        <v>32</v>
      </c>
    </row>
    <row r="66299" spans="1:18" x14ac:dyDescent="0.25">
      <c r="A66299" t="s">
        <v>1943</v>
      </c>
      <c r="B66299">
        <v>41</v>
      </c>
      <c r="C66299">
        <v>41</v>
      </c>
      <c r="D66299">
        <v>27</v>
      </c>
      <c r="E66299">
        <v>1</v>
      </c>
      <c r="F66299">
        <v>0</v>
      </c>
      <c r="G66299">
        <v>33</v>
      </c>
      <c r="H66299">
        <v>6</v>
      </c>
      <c r="I66299">
        <v>0</v>
      </c>
      <c r="J66299">
        <v>124.24</v>
      </c>
      <c r="K66299">
        <v>2</v>
      </c>
      <c r="L66299" t="s">
        <v>46</v>
      </c>
      <c r="M66299" t="s">
        <v>421</v>
      </c>
      <c r="N66299" s="1">
        <v>29257</v>
      </c>
      <c r="O66299" t="s">
        <v>125</v>
      </c>
      <c r="P66299">
        <v>0</v>
      </c>
      <c r="Q66299">
        <v>0</v>
      </c>
      <c r="R66299" t="s">
        <v>34</v>
      </c>
    </row>
    <row r="66300" spans="1:18" x14ac:dyDescent="0.25">
      <c r="A66300" t="s">
        <v>2155</v>
      </c>
      <c r="B66300">
        <v>25</v>
      </c>
      <c r="C66300">
        <v>25</v>
      </c>
      <c r="D66300">
        <v>37</v>
      </c>
      <c r="E66300">
        <v>1</v>
      </c>
      <c r="F66300">
        <v>0</v>
      </c>
      <c r="G66300">
        <v>27</v>
      </c>
      <c r="H66300">
        <v>0</v>
      </c>
      <c r="I66300">
        <v>2</v>
      </c>
      <c r="J66300">
        <v>92.59</v>
      </c>
      <c r="K66300">
        <v>2</v>
      </c>
      <c r="L66300" t="s">
        <v>46</v>
      </c>
      <c r="M66300" t="s">
        <v>421</v>
      </c>
      <c r="N66300" s="1">
        <v>29257</v>
      </c>
      <c r="O66300" t="s">
        <v>125</v>
      </c>
      <c r="P66300">
        <v>0</v>
      </c>
      <c r="Q66300">
        <v>0</v>
      </c>
      <c r="R66300" t="s">
        <v>34</v>
      </c>
    </row>
    <row r="66301" spans="1:18" x14ac:dyDescent="0.25">
      <c r="A66301" t="s">
        <v>1873</v>
      </c>
      <c r="B66301">
        <v>20</v>
      </c>
      <c r="C66301">
        <v>20</v>
      </c>
      <c r="D66301" t="s">
        <v>60</v>
      </c>
      <c r="E66301">
        <v>1</v>
      </c>
      <c r="F66301">
        <v>0</v>
      </c>
      <c r="G66301">
        <v>58</v>
      </c>
      <c r="H66301">
        <v>4</v>
      </c>
      <c r="I66301">
        <v>0</v>
      </c>
      <c r="J66301">
        <v>34.479999999999997</v>
      </c>
      <c r="K66301">
        <v>2</v>
      </c>
      <c r="L66301" t="s">
        <v>46</v>
      </c>
      <c r="M66301" t="s">
        <v>421</v>
      </c>
      <c r="N66301" s="1">
        <v>29257</v>
      </c>
      <c r="O66301" t="s">
        <v>125</v>
      </c>
      <c r="P66301">
        <v>0</v>
      </c>
      <c r="Q66301">
        <v>0</v>
      </c>
      <c r="R66301" t="s">
        <v>34</v>
      </c>
    </row>
    <row r="66302" spans="1:18" x14ac:dyDescent="0.25">
      <c r="A66302" t="s">
        <v>2065</v>
      </c>
      <c r="B66302">
        <v>18</v>
      </c>
      <c r="C66302">
        <v>18</v>
      </c>
      <c r="D66302">
        <v>55</v>
      </c>
      <c r="E66302">
        <v>1</v>
      </c>
      <c r="F66302">
        <v>0</v>
      </c>
      <c r="G66302">
        <v>29</v>
      </c>
      <c r="H66302">
        <v>3</v>
      </c>
      <c r="I66302">
        <v>0</v>
      </c>
      <c r="J66302">
        <v>62.06</v>
      </c>
      <c r="K66302">
        <v>2</v>
      </c>
      <c r="L66302" t="s">
        <v>46</v>
      </c>
      <c r="M66302" t="s">
        <v>421</v>
      </c>
      <c r="N66302" s="1">
        <v>29257</v>
      </c>
      <c r="O66302" t="s">
        <v>125</v>
      </c>
      <c r="P66302">
        <v>0</v>
      </c>
      <c r="Q66302">
        <v>0</v>
      </c>
      <c r="R66302" t="s">
        <v>34</v>
      </c>
    </row>
    <row r="66303" spans="1:18" x14ac:dyDescent="0.25">
      <c r="A66303" t="s">
        <v>2097</v>
      </c>
      <c r="B66303">
        <v>18</v>
      </c>
      <c r="C66303">
        <v>18</v>
      </c>
      <c r="D66303" t="s">
        <v>60</v>
      </c>
      <c r="E66303">
        <v>1</v>
      </c>
      <c r="F66303">
        <v>0</v>
      </c>
      <c r="G66303">
        <v>42</v>
      </c>
      <c r="H66303" t="s">
        <v>60</v>
      </c>
      <c r="I66303" t="s">
        <v>60</v>
      </c>
      <c r="J66303">
        <v>42.85</v>
      </c>
      <c r="K66303">
        <v>2</v>
      </c>
      <c r="L66303" t="s">
        <v>46</v>
      </c>
      <c r="M66303" t="s">
        <v>421</v>
      </c>
      <c r="N66303" s="1">
        <v>29257</v>
      </c>
      <c r="O66303" t="s">
        <v>125</v>
      </c>
      <c r="P66303">
        <v>0</v>
      </c>
      <c r="Q66303">
        <v>0</v>
      </c>
      <c r="R66303" t="s">
        <v>34</v>
      </c>
    </row>
    <row r="66304" spans="1:18" x14ac:dyDescent="0.25">
      <c r="A66304" t="s">
        <v>2113</v>
      </c>
      <c r="B66304">
        <v>12</v>
      </c>
      <c r="C66304">
        <v>12</v>
      </c>
      <c r="D66304" t="s">
        <v>60</v>
      </c>
      <c r="E66304">
        <v>1</v>
      </c>
      <c r="F66304">
        <v>0</v>
      </c>
      <c r="G66304">
        <v>24</v>
      </c>
      <c r="H66304" t="s">
        <v>60</v>
      </c>
      <c r="I66304" t="s">
        <v>60</v>
      </c>
      <c r="J66304">
        <v>50</v>
      </c>
      <c r="K66304">
        <v>2</v>
      </c>
      <c r="L66304" t="s">
        <v>46</v>
      </c>
      <c r="M66304" t="s">
        <v>421</v>
      </c>
      <c r="N66304" s="1">
        <v>29257</v>
      </c>
      <c r="O66304" t="s">
        <v>125</v>
      </c>
      <c r="P66304">
        <v>0</v>
      </c>
      <c r="Q66304">
        <v>0</v>
      </c>
      <c r="R66304" t="s">
        <v>34</v>
      </c>
    </row>
    <row r="66305" spans="1:18" x14ac:dyDescent="0.25">
      <c r="A66305" t="s">
        <v>2083</v>
      </c>
      <c r="B66305">
        <v>5</v>
      </c>
      <c r="C66305">
        <v>5</v>
      </c>
      <c r="D66305" t="s">
        <v>60</v>
      </c>
      <c r="E66305">
        <v>1</v>
      </c>
      <c r="F66305">
        <v>0</v>
      </c>
      <c r="G66305">
        <v>13</v>
      </c>
      <c r="H66305" t="s">
        <v>60</v>
      </c>
      <c r="I66305">
        <v>0</v>
      </c>
      <c r="J66305">
        <v>38.46</v>
      </c>
      <c r="K66305">
        <v>2</v>
      </c>
      <c r="L66305" t="s">
        <v>46</v>
      </c>
      <c r="M66305" t="s">
        <v>421</v>
      </c>
      <c r="N66305" s="1">
        <v>29257</v>
      </c>
      <c r="O66305" t="s">
        <v>125</v>
      </c>
      <c r="P66305">
        <v>0</v>
      </c>
      <c r="Q66305">
        <v>0</v>
      </c>
      <c r="R66305" t="s">
        <v>34</v>
      </c>
    </row>
    <row r="66306" spans="1:18" x14ac:dyDescent="0.25">
      <c r="A66306" t="s">
        <v>2098</v>
      </c>
      <c r="B66306">
        <v>1</v>
      </c>
      <c r="C66306">
        <v>1</v>
      </c>
      <c r="D66306" t="s">
        <v>60</v>
      </c>
      <c r="E66306">
        <v>1</v>
      </c>
      <c r="F66306">
        <v>0</v>
      </c>
      <c r="G66306">
        <v>3</v>
      </c>
      <c r="H66306">
        <v>0</v>
      </c>
      <c r="I66306">
        <v>0</v>
      </c>
      <c r="J66306">
        <v>33.33</v>
      </c>
      <c r="K66306">
        <v>2</v>
      </c>
      <c r="L66306" t="s">
        <v>46</v>
      </c>
      <c r="M66306" t="s">
        <v>421</v>
      </c>
      <c r="N66306" s="1">
        <v>29257</v>
      </c>
      <c r="O66306" t="s">
        <v>125</v>
      </c>
      <c r="P66306">
        <v>0</v>
      </c>
      <c r="Q66306">
        <v>0</v>
      </c>
      <c r="R66306" t="s">
        <v>34</v>
      </c>
    </row>
    <row r="66307" spans="1:18" x14ac:dyDescent="0.25">
      <c r="A66307" t="s">
        <v>2099</v>
      </c>
      <c r="B66307" t="s">
        <v>79</v>
      </c>
      <c r="C66307">
        <v>0</v>
      </c>
      <c r="D66307" t="s">
        <v>60</v>
      </c>
      <c r="E66307">
        <v>1</v>
      </c>
      <c r="F66307">
        <v>1</v>
      </c>
      <c r="G66307">
        <v>3</v>
      </c>
      <c r="H66307">
        <v>0</v>
      </c>
      <c r="I66307">
        <v>0</v>
      </c>
      <c r="J66307">
        <v>0</v>
      </c>
      <c r="K66307">
        <v>2</v>
      </c>
      <c r="L66307" t="s">
        <v>46</v>
      </c>
      <c r="M66307" t="s">
        <v>421</v>
      </c>
      <c r="N66307" s="1">
        <v>29257</v>
      </c>
      <c r="O66307" t="s">
        <v>125</v>
      </c>
      <c r="P66307">
        <v>0</v>
      </c>
      <c r="Q66307">
        <v>0</v>
      </c>
      <c r="R66307" t="s">
        <v>34</v>
      </c>
    </row>
    <row r="66308" spans="1:18" x14ac:dyDescent="0.25">
      <c r="A66308" t="s">
        <v>2219</v>
      </c>
      <c r="B66308">
        <v>0</v>
      </c>
      <c r="C66308">
        <v>0</v>
      </c>
      <c r="D66308" t="s">
        <v>60</v>
      </c>
      <c r="E66308">
        <v>1</v>
      </c>
      <c r="F66308">
        <v>0</v>
      </c>
      <c r="G66308">
        <v>2</v>
      </c>
      <c r="H66308">
        <v>0</v>
      </c>
      <c r="I66308">
        <v>0</v>
      </c>
      <c r="J66308">
        <v>0</v>
      </c>
      <c r="K66308">
        <v>2</v>
      </c>
      <c r="L66308" t="s">
        <v>46</v>
      </c>
      <c r="M66308" t="s">
        <v>421</v>
      </c>
      <c r="N66308" s="1">
        <v>29257</v>
      </c>
      <c r="O66308" t="s">
        <v>125</v>
      </c>
      <c r="P66308">
        <v>0</v>
      </c>
      <c r="Q66308">
        <v>0</v>
      </c>
      <c r="R66308" t="s">
        <v>34</v>
      </c>
    </row>
    <row r="66309" spans="1:18" x14ac:dyDescent="0.25">
      <c r="A66309" t="s">
        <v>2200</v>
      </c>
      <c r="B66309">
        <v>63</v>
      </c>
      <c r="C66309">
        <v>63</v>
      </c>
      <c r="D66309">
        <v>147</v>
      </c>
      <c r="E66309">
        <v>1</v>
      </c>
      <c r="F66309">
        <v>0</v>
      </c>
      <c r="G66309">
        <v>92</v>
      </c>
      <c r="H66309">
        <v>8</v>
      </c>
      <c r="I66309">
        <v>0</v>
      </c>
      <c r="J66309">
        <v>68.47</v>
      </c>
      <c r="K66309">
        <v>1</v>
      </c>
      <c r="L66309" t="s">
        <v>46</v>
      </c>
      <c r="M66309" t="s">
        <v>442</v>
      </c>
      <c r="N66309" s="1">
        <v>29242</v>
      </c>
      <c r="O66309" t="s">
        <v>112</v>
      </c>
      <c r="P66309">
        <v>1</v>
      </c>
      <c r="Q66309">
        <v>0</v>
      </c>
      <c r="R66309" t="s">
        <v>32</v>
      </c>
    </row>
    <row r="66310" spans="1:18" x14ac:dyDescent="0.25">
      <c r="A66310" t="s">
        <v>1877</v>
      </c>
      <c r="B66310">
        <v>37</v>
      </c>
      <c r="C66310">
        <v>37</v>
      </c>
      <c r="D66310">
        <v>49</v>
      </c>
      <c r="E66310">
        <v>1</v>
      </c>
      <c r="F66310">
        <v>0</v>
      </c>
      <c r="G66310">
        <v>40</v>
      </c>
      <c r="H66310">
        <v>3</v>
      </c>
      <c r="I66310">
        <v>1</v>
      </c>
      <c r="J66310">
        <v>92.5</v>
      </c>
      <c r="K66310">
        <v>1</v>
      </c>
      <c r="L66310" t="s">
        <v>46</v>
      </c>
      <c r="M66310" t="s">
        <v>442</v>
      </c>
      <c r="N66310" s="1">
        <v>29242</v>
      </c>
      <c r="O66310" t="s">
        <v>112</v>
      </c>
      <c r="P66310">
        <v>0</v>
      </c>
      <c r="Q66310">
        <v>0</v>
      </c>
      <c r="R66310" t="s">
        <v>34</v>
      </c>
    </row>
    <row r="66311" spans="1:18" x14ac:dyDescent="0.25">
      <c r="A66311" t="s">
        <v>1917</v>
      </c>
      <c r="B66311">
        <v>27</v>
      </c>
      <c r="C66311">
        <v>27</v>
      </c>
      <c r="D66311">
        <v>49</v>
      </c>
      <c r="E66311">
        <v>1</v>
      </c>
      <c r="F66311">
        <v>0</v>
      </c>
      <c r="G66311">
        <v>31</v>
      </c>
      <c r="H66311">
        <v>3</v>
      </c>
      <c r="I66311">
        <v>0</v>
      </c>
      <c r="J66311">
        <v>87.09</v>
      </c>
      <c r="K66311">
        <v>1</v>
      </c>
      <c r="L66311" t="s">
        <v>46</v>
      </c>
      <c r="M66311" t="s">
        <v>442</v>
      </c>
      <c r="N66311" s="1">
        <v>29242</v>
      </c>
      <c r="O66311" t="s">
        <v>112</v>
      </c>
      <c r="P66311">
        <v>0</v>
      </c>
      <c r="Q66311">
        <v>0</v>
      </c>
      <c r="R66311" t="s">
        <v>34</v>
      </c>
    </row>
    <row r="66312" spans="1:18" x14ac:dyDescent="0.25">
      <c r="A66312" t="s">
        <v>1790</v>
      </c>
      <c r="B66312">
        <v>23</v>
      </c>
      <c r="C66312">
        <v>23</v>
      </c>
      <c r="D66312">
        <v>52</v>
      </c>
      <c r="E66312">
        <v>1</v>
      </c>
      <c r="F66312">
        <v>0</v>
      </c>
      <c r="G66312">
        <v>44</v>
      </c>
      <c r="H66312">
        <v>1</v>
      </c>
      <c r="I66312">
        <v>0</v>
      </c>
      <c r="J66312">
        <v>52.27</v>
      </c>
      <c r="K66312">
        <v>1</v>
      </c>
      <c r="L66312" t="s">
        <v>46</v>
      </c>
      <c r="M66312" t="s">
        <v>442</v>
      </c>
      <c r="N66312" s="1">
        <v>29242</v>
      </c>
      <c r="O66312" t="s">
        <v>112</v>
      </c>
      <c r="P66312">
        <v>0</v>
      </c>
      <c r="Q66312">
        <v>0</v>
      </c>
      <c r="R66312" t="s">
        <v>34</v>
      </c>
    </row>
    <row r="66313" spans="1:18" x14ac:dyDescent="0.25">
      <c r="A66313" t="s">
        <v>2137</v>
      </c>
      <c r="B66313" t="s">
        <v>314</v>
      </c>
      <c r="C66313">
        <v>18</v>
      </c>
      <c r="D66313">
        <v>31</v>
      </c>
      <c r="E66313">
        <v>1</v>
      </c>
      <c r="F66313">
        <v>1</v>
      </c>
      <c r="G66313">
        <v>22</v>
      </c>
      <c r="H66313">
        <v>0</v>
      </c>
      <c r="I66313">
        <v>0</v>
      </c>
      <c r="J66313">
        <v>81.81</v>
      </c>
      <c r="K66313">
        <v>1</v>
      </c>
      <c r="L66313" t="s">
        <v>46</v>
      </c>
      <c r="M66313" t="s">
        <v>442</v>
      </c>
      <c r="N66313" s="1">
        <v>29242</v>
      </c>
      <c r="O66313" t="s">
        <v>112</v>
      </c>
      <c r="P66313">
        <v>0</v>
      </c>
      <c r="Q66313">
        <v>0</v>
      </c>
      <c r="R66313" t="s">
        <v>34</v>
      </c>
    </row>
    <row r="66314" spans="1:18" x14ac:dyDescent="0.25">
      <c r="A66314" t="s">
        <v>1925</v>
      </c>
      <c r="B66314">
        <v>14</v>
      </c>
      <c r="C66314">
        <v>14</v>
      </c>
      <c r="D66314">
        <v>43</v>
      </c>
      <c r="E66314">
        <v>1</v>
      </c>
      <c r="F66314">
        <v>0</v>
      </c>
      <c r="G66314">
        <v>43</v>
      </c>
      <c r="H66314">
        <v>0</v>
      </c>
      <c r="I66314">
        <v>0</v>
      </c>
      <c r="J66314">
        <v>32.549999999999997</v>
      </c>
      <c r="K66314">
        <v>1</v>
      </c>
      <c r="L66314" t="s">
        <v>46</v>
      </c>
      <c r="M66314" t="s">
        <v>442</v>
      </c>
      <c r="N66314" s="1">
        <v>29242</v>
      </c>
      <c r="O66314" t="s">
        <v>112</v>
      </c>
      <c r="P66314">
        <v>0</v>
      </c>
      <c r="Q66314">
        <v>0</v>
      </c>
      <c r="R66314" t="s">
        <v>34</v>
      </c>
    </row>
    <row r="66315" spans="1:18" x14ac:dyDescent="0.25">
      <c r="A66315" t="s">
        <v>1853</v>
      </c>
      <c r="B66315">
        <v>6</v>
      </c>
      <c r="C66315">
        <v>6</v>
      </c>
      <c r="D66315">
        <v>5</v>
      </c>
      <c r="E66315">
        <v>1</v>
      </c>
      <c r="F66315">
        <v>0</v>
      </c>
      <c r="G66315">
        <v>6</v>
      </c>
      <c r="H66315">
        <v>0</v>
      </c>
      <c r="I66315">
        <v>0</v>
      </c>
      <c r="J66315">
        <v>100</v>
      </c>
      <c r="K66315">
        <v>1</v>
      </c>
      <c r="L66315" t="s">
        <v>46</v>
      </c>
      <c r="M66315" t="s">
        <v>442</v>
      </c>
      <c r="N66315" s="1">
        <v>29242</v>
      </c>
      <c r="O66315" t="s">
        <v>112</v>
      </c>
      <c r="P66315">
        <v>0</v>
      </c>
      <c r="Q66315">
        <v>0</v>
      </c>
      <c r="R66315" t="s">
        <v>34</v>
      </c>
    </row>
    <row r="66316" spans="1:18" x14ac:dyDescent="0.25">
      <c r="A66316" t="s">
        <v>2234</v>
      </c>
      <c r="B66316">
        <v>4</v>
      </c>
      <c r="C66316">
        <v>4</v>
      </c>
      <c r="D66316">
        <v>3</v>
      </c>
      <c r="E66316">
        <v>1</v>
      </c>
      <c r="F66316">
        <v>0</v>
      </c>
      <c r="G66316">
        <v>6</v>
      </c>
      <c r="H66316">
        <v>0</v>
      </c>
      <c r="I66316">
        <v>0</v>
      </c>
      <c r="J66316">
        <v>66.66</v>
      </c>
      <c r="K66316">
        <v>1</v>
      </c>
      <c r="L66316" t="s">
        <v>46</v>
      </c>
      <c r="M66316" t="s">
        <v>442</v>
      </c>
      <c r="N66316" s="1">
        <v>29242</v>
      </c>
      <c r="O66316" t="s">
        <v>112</v>
      </c>
      <c r="P66316">
        <v>0</v>
      </c>
      <c r="Q66316">
        <v>0</v>
      </c>
      <c r="R66316" t="s">
        <v>34</v>
      </c>
    </row>
    <row r="66317" spans="1:18" x14ac:dyDescent="0.25">
      <c r="A66317" t="s">
        <v>2079</v>
      </c>
      <c r="B66317">
        <v>3</v>
      </c>
      <c r="C66317">
        <v>3</v>
      </c>
      <c r="D66317">
        <v>25</v>
      </c>
      <c r="E66317">
        <v>1</v>
      </c>
      <c r="F66317">
        <v>0</v>
      </c>
      <c r="G66317">
        <v>16</v>
      </c>
      <c r="H66317">
        <v>0</v>
      </c>
      <c r="I66317">
        <v>0</v>
      </c>
      <c r="J66317">
        <v>18.75</v>
      </c>
      <c r="K66317">
        <v>1</v>
      </c>
      <c r="L66317" t="s">
        <v>46</v>
      </c>
      <c r="M66317" t="s">
        <v>442</v>
      </c>
      <c r="N66317" s="1">
        <v>29242</v>
      </c>
      <c r="O66317" t="s">
        <v>112</v>
      </c>
      <c r="P66317">
        <v>0</v>
      </c>
      <c r="Q66317">
        <v>0</v>
      </c>
      <c r="R66317" t="s">
        <v>34</v>
      </c>
    </row>
    <row r="66318" spans="1:18" x14ac:dyDescent="0.25">
      <c r="A66318" t="s">
        <v>1914</v>
      </c>
      <c r="B66318" t="s">
        <v>102</v>
      </c>
      <c r="C66318">
        <v>98</v>
      </c>
      <c r="D66318">
        <v>184</v>
      </c>
      <c r="E66318">
        <v>1</v>
      </c>
      <c r="F66318">
        <v>1</v>
      </c>
      <c r="G66318">
        <v>155</v>
      </c>
      <c r="H66318">
        <v>9</v>
      </c>
      <c r="I66318">
        <v>0</v>
      </c>
      <c r="J66318">
        <v>63.22</v>
      </c>
      <c r="K66318">
        <v>2</v>
      </c>
      <c r="L66318" t="s">
        <v>124</v>
      </c>
      <c r="M66318" t="s">
        <v>442</v>
      </c>
      <c r="N66318" s="1">
        <v>29242</v>
      </c>
      <c r="O66318" t="s">
        <v>31</v>
      </c>
      <c r="P66318">
        <v>1</v>
      </c>
      <c r="Q66318">
        <v>0</v>
      </c>
      <c r="R66318" t="s">
        <v>32</v>
      </c>
    </row>
    <row r="66319" spans="1:18" x14ac:dyDescent="0.25">
      <c r="A66319" t="s">
        <v>1913</v>
      </c>
      <c r="B66319">
        <v>65</v>
      </c>
      <c r="C66319">
        <v>65</v>
      </c>
      <c r="D66319">
        <v>106</v>
      </c>
      <c r="E66319">
        <v>1</v>
      </c>
      <c r="F66319">
        <v>0</v>
      </c>
      <c r="G66319">
        <v>87</v>
      </c>
      <c r="H66319">
        <v>6</v>
      </c>
      <c r="I66319">
        <v>0</v>
      </c>
      <c r="J66319">
        <v>74.709999999999994</v>
      </c>
      <c r="K66319">
        <v>2</v>
      </c>
      <c r="L66319" t="s">
        <v>124</v>
      </c>
      <c r="M66319" t="s">
        <v>442</v>
      </c>
      <c r="N66319" s="1">
        <v>29242</v>
      </c>
      <c r="O66319" t="s">
        <v>31</v>
      </c>
      <c r="P66319">
        <v>1</v>
      </c>
      <c r="Q66319">
        <v>0</v>
      </c>
      <c r="R66319" t="s">
        <v>32</v>
      </c>
    </row>
    <row r="66320" spans="1:18" x14ac:dyDescent="0.25">
      <c r="A66320" t="s">
        <v>1823</v>
      </c>
      <c r="B66320">
        <v>17</v>
      </c>
      <c r="C66320">
        <v>17</v>
      </c>
      <c r="D66320">
        <v>52</v>
      </c>
      <c r="E66320">
        <v>1</v>
      </c>
      <c r="F66320">
        <v>0</v>
      </c>
      <c r="G66320">
        <v>32</v>
      </c>
      <c r="H66320">
        <v>1</v>
      </c>
      <c r="I66320">
        <v>0</v>
      </c>
      <c r="J66320">
        <v>53.12</v>
      </c>
      <c r="K66320">
        <v>2</v>
      </c>
      <c r="L66320" t="s">
        <v>124</v>
      </c>
      <c r="M66320" t="s">
        <v>442</v>
      </c>
      <c r="N66320" s="1">
        <v>29242</v>
      </c>
      <c r="O66320" t="s">
        <v>31</v>
      </c>
      <c r="P66320">
        <v>0</v>
      </c>
      <c r="Q66320">
        <v>0</v>
      </c>
      <c r="R66320" t="s">
        <v>34</v>
      </c>
    </row>
    <row r="66321" spans="1:18" x14ac:dyDescent="0.25">
      <c r="A66321" t="s">
        <v>2216</v>
      </c>
      <c r="B66321" t="s">
        <v>184</v>
      </c>
      <c r="C66321">
        <v>8</v>
      </c>
      <c r="D66321">
        <v>22</v>
      </c>
      <c r="E66321">
        <v>1</v>
      </c>
      <c r="F66321">
        <v>1</v>
      </c>
      <c r="G66321">
        <v>15</v>
      </c>
      <c r="H66321">
        <v>1</v>
      </c>
      <c r="I66321">
        <v>0</v>
      </c>
      <c r="J66321">
        <v>53.33</v>
      </c>
      <c r="K66321">
        <v>2</v>
      </c>
      <c r="L66321" t="s">
        <v>124</v>
      </c>
      <c r="M66321" t="s">
        <v>442</v>
      </c>
      <c r="N66321" s="1">
        <v>29242</v>
      </c>
      <c r="O66321" t="s">
        <v>31</v>
      </c>
      <c r="P66321">
        <v>0</v>
      </c>
      <c r="Q66321">
        <v>0</v>
      </c>
      <c r="R66321" t="s">
        <v>34</v>
      </c>
    </row>
    <row r="66322" spans="1:18" x14ac:dyDescent="0.25">
      <c r="A66322" t="s">
        <v>2079</v>
      </c>
      <c r="B66322">
        <v>51</v>
      </c>
      <c r="C66322">
        <v>51</v>
      </c>
      <c r="D66322">
        <v>141</v>
      </c>
      <c r="E66322">
        <v>1</v>
      </c>
      <c r="F66322">
        <v>0</v>
      </c>
      <c r="G66322">
        <v>91</v>
      </c>
      <c r="H66322">
        <v>3</v>
      </c>
      <c r="I66322">
        <v>0</v>
      </c>
      <c r="J66322">
        <v>56.04</v>
      </c>
      <c r="K66322">
        <v>2</v>
      </c>
      <c r="L66322" t="s">
        <v>46</v>
      </c>
      <c r="M66322" t="s">
        <v>437</v>
      </c>
      <c r="N66322" s="1">
        <v>29240</v>
      </c>
      <c r="O66322" t="s">
        <v>112</v>
      </c>
      <c r="P66322">
        <v>1</v>
      </c>
      <c r="Q66322">
        <v>0</v>
      </c>
      <c r="R66322" t="s">
        <v>32</v>
      </c>
    </row>
    <row r="66323" spans="1:18" x14ac:dyDescent="0.25">
      <c r="A66323" t="s">
        <v>2200</v>
      </c>
      <c r="B66323">
        <v>35</v>
      </c>
      <c r="C66323">
        <v>35</v>
      </c>
      <c r="D66323">
        <v>100</v>
      </c>
      <c r="E66323">
        <v>1</v>
      </c>
      <c r="F66323">
        <v>0</v>
      </c>
      <c r="G66323">
        <v>66</v>
      </c>
      <c r="H66323">
        <v>1</v>
      </c>
      <c r="I66323">
        <v>0</v>
      </c>
      <c r="J66323">
        <v>53.03</v>
      </c>
      <c r="K66323">
        <v>2</v>
      </c>
      <c r="L66323" t="s">
        <v>46</v>
      </c>
      <c r="M66323" t="s">
        <v>437</v>
      </c>
      <c r="N66323" s="1">
        <v>29240</v>
      </c>
      <c r="O66323" t="s">
        <v>112</v>
      </c>
      <c r="P66323">
        <v>0</v>
      </c>
      <c r="Q66323">
        <v>0</v>
      </c>
      <c r="R66323" t="s">
        <v>34</v>
      </c>
    </row>
    <row r="66324" spans="1:18" x14ac:dyDescent="0.25">
      <c r="A66324" t="s">
        <v>1925</v>
      </c>
      <c r="B66324">
        <v>34</v>
      </c>
      <c r="C66324">
        <v>34</v>
      </c>
      <c r="D66324">
        <v>61</v>
      </c>
      <c r="E66324">
        <v>1</v>
      </c>
      <c r="F66324">
        <v>0</v>
      </c>
      <c r="G66324">
        <v>42</v>
      </c>
      <c r="H66324">
        <v>2</v>
      </c>
      <c r="I66324">
        <v>0</v>
      </c>
      <c r="J66324">
        <v>80.95</v>
      </c>
      <c r="K66324">
        <v>2</v>
      </c>
      <c r="L66324" t="s">
        <v>46</v>
      </c>
      <c r="M66324" t="s">
        <v>437</v>
      </c>
      <c r="N66324" s="1">
        <v>29240</v>
      </c>
      <c r="O66324" t="s">
        <v>112</v>
      </c>
      <c r="P66324">
        <v>0</v>
      </c>
      <c r="Q66324">
        <v>0</v>
      </c>
      <c r="R66324" t="s">
        <v>34</v>
      </c>
    </row>
    <row r="66325" spans="1:18" x14ac:dyDescent="0.25">
      <c r="A66325" t="s">
        <v>2234</v>
      </c>
      <c r="B66325" t="s">
        <v>348</v>
      </c>
      <c r="C66325">
        <v>25</v>
      </c>
      <c r="D66325">
        <v>37</v>
      </c>
      <c r="E66325">
        <v>1</v>
      </c>
      <c r="F66325">
        <v>1</v>
      </c>
      <c r="G66325">
        <v>25</v>
      </c>
      <c r="H66325">
        <v>1</v>
      </c>
      <c r="I66325">
        <v>0</v>
      </c>
      <c r="J66325">
        <v>100</v>
      </c>
      <c r="K66325">
        <v>2</v>
      </c>
      <c r="L66325" t="s">
        <v>46</v>
      </c>
      <c r="M66325" t="s">
        <v>437</v>
      </c>
      <c r="N66325" s="1">
        <v>29240</v>
      </c>
      <c r="O66325" t="s">
        <v>112</v>
      </c>
      <c r="P66325">
        <v>0</v>
      </c>
      <c r="Q66325">
        <v>0</v>
      </c>
      <c r="R66325" t="s">
        <v>34</v>
      </c>
    </row>
    <row r="66326" spans="1:18" x14ac:dyDescent="0.25">
      <c r="A66326" t="s">
        <v>1877</v>
      </c>
      <c r="B66326">
        <v>19</v>
      </c>
      <c r="C66326">
        <v>19</v>
      </c>
      <c r="D66326">
        <v>37</v>
      </c>
      <c r="E66326">
        <v>1</v>
      </c>
      <c r="F66326">
        <v>0</v>
      </c>
      <c r="G66326">
        <v>31</v>
      </c>
      <c r="H66326">
        <v>0</v>
      </c>
      <c r="I66326">
        <v>0</v>
      </c>
      <c r="J66326">
        <v>61.29</v>
      </c>
      <c r="K66326">
        <v>2</v>
      </c>
      <c r="L66326" t="s">
        <v>46</v>
      </c>
      <c r="M66326" t="s">
        <v>437</v>
      </c>
      <c r="N66326" s="1">
        <v>29240</v>
      </c>
      <c r="O66326" t="s">
        <v>112</v>
      </c>
      <c r="P66326">
        <v>0</v>
      </c>
      <c r="Q66326">
        <v>0</v>
      </c>
      <c r="R66326" t="s">
        <v>34</v>
      </c>
    </row>
    <row r="66327" spans="1:18" x14ac:dyDescent="0.25">
      <c r="A66327" t="s">
        <v>1917</v>
      </c>
      <c r="B66327">
        <v>10</v>
      </c>
      <c r="C66327">
        <v>10</v>
      </c>
      <c r="D66327">
        <v>15</v>
      </c>
      <c r="E66327">
        <v>1</v>
      </c>
      <c r="F66327">
        <v>0</v>
      </c>
      <c r="G66327">
        <v>17</v>
      </c>
      <c r="H66327">
        <v>0</v>
      </c>
      <c r="I66327">
        <v>0</v>
      </c>
      <c r="J66327">
        <v>58.82</v>
      </c>
      <c r="K66327">
        <v>2</v>
      </c>
      <c r="L66327" t="s">
        <v>46</v>
      </c>
      <c r="M66327" t="s">
        <v>437</v>
      </c>
      <c r="N66327" s="1">
        <v>29240</v>
      </c>
      <c r="O66327" t="s">
        <v>112</v>
      </c>
      <c r="P66327">
        <v>0</v>
      </c>
      <c r="Q66327">
        <v>0</v>
      </c>
      <c r="R66327" t="s">
        <v>34</v>
      </c>
    </row>
    <row r="66328" spans="1:18" x14ac:dyDescent="0.25">
      <c r="A66328" t="s">
        <v>1790</v>
      </c>
      <c r="B66328">
        <v>9</v>
      </c>
      <c r="C66328">
        <v>9</v>
      </c>
      <c r="D66328">
        <v>21</v>
      </c>
      <c r="E66328">
        <v>1</v>
      </c>
      <c r="F66328">
        <v>0</v>
      </c>
      <c r="G66328">
        <v>22</v>
      </c>
      <c r="H66328">
        <v>0</v>
      </c>
      <c r="I66328">
        <v>0</v>
      </c>
      <c r="J66328">
        <v>40.9</v>
      </c>
      <c r="K66328">
        <v>2</v>
      </c>
      <c r="L66328" t="s">
        <v>46</v>
      </c>
      <c r="M66328" t="s">
        <v>437</v>
      </c>
      <c r="N66328" s="1">
        <v>29240</v>
      </c>
      <c r="O66328" t="s">
        <v>112</v>
      </c>
      <c r="P66328">
        <v>0</v>
      </c>
      <c r="Q66328">
        <v>0</v>
      </c>
      <c r="R66328" t="s">
        <v>34</v>
      </c>
    </row>
    <row r="66329" spans="1:18" x14ac:dyDescent="0.25">
      <c r="A66329" t="s">
        <v>2137</v>
      </c>
      <c r="B66329">
        <v>4</v>
      </c>
      <c r="C66329">
        <v>4</v>
      </c>
      <c r="D66329">
        <v>14</v>
      </c>
      <c r="E66329">
        <v>1</v>
      </c>
      <c r="F66329">
        <v>0</v>
      </c>
      <c r="G66329">
        <v>8</v>
      </c>
      <c r="H66329">
        <v>0</v>
      </c>
      <c r="I66329">
        <v>0</v>
      </c>
      <c r="J66329">
        <v>50</v>
      </c>
      <c r="K66329">
        <v>2</v>
      </c>
      <c r="L66329" t="s">
        <v>46</v>
      </c>
      <c r="M66329" t="s">
        <v>437</v>
      </c>
      <c r="N66329" s="1">
        <v>29240</v>
      </c>
      <c r="O66329" t="s">
        <v>112</v>
      </c>
      <c r="P66329">
        <v>0</v>
      </c>
      <c r="Q66329">
        <v>0</v>
      </c>
      <c r="R66329" t="s">
        <v>34</v>
      </c>
    </row>
    <row r="66330" spans="1:18" x14ac:dyDescent="0.25">
      <c r="A66330" t="s">
        <v>1914</v>
      </c>
      <c r="B66330">
        <v>80</v>
      </c>
      <c r="C66330">
        <v>80</v>
      </c>
      <c r="D66330">
        <v>163</v>
      </c>
      <c r="E66330">
        <v>1</v>
      </c>
      <c r="F66330">
        <v>0</v>
      </c>
      <c r="G66330">
        <v>132</v>
      </c>
      <c r="H66330">
        <v>6</v>
      </c>
      <c r="I66330">
        <v>0</v>
      </c>
      <c r="J66330">
        <v>60.6</v>
      </c>
      <c r="K66330">
        <v>1</v>
      </c>
      <c r="L66330" t="s">
        <v>124</v>
      </c>
      <c r="M66330" t="s">
        <v>437</v>
      </c>
      <c r="N66330" s="1">
        <v>29240</v>
      </c>
      <c r="O66330" t="s">
        <v>31</v>
      </c>
      <c r="P66330">
        <v>1</v>
      </c>
      <c r="Q66330">
        <v>0</v>
      </c>
      <c r="R66330" t="s">
        <v>32</v>
      </c>
    </row>
    <row r="66331" spans="1:18" x14ac:dyDescent="0.25">
      <c r="A66331" t="s">
        <v>2216</v>
      </c>
      <c r="B66331">
        <v>42</v>
      </c>
      <c r="C66331">
        <v>42</v>
      </c>
      <c r="D66331">
        <v>79</v>
      </c>
      <c r="E66331">
        <v>1</v>
      </c>
      <c r="F66331">
        <v>0</v>
      </c>
      <c r="G66331">
        <v>61</v>
      </c>
      <c r="H66331">
        <v>3</v>
      </c>
      <c r="I66331">
        <v>0</v>
      </c>
      <c r="J66331">
        <v>68.849999999999994</v>
      </c>
      <c r="K66331">
        <v>1</v>
      </c>
      <c r="L66331" t="s">
        <v>124</v>
      </c>
      <c r="M66331" t="s">
        <v>437</v>
      </c>
      <c r="N66331" s="1">
        <v>29240</v>
      </c>
      <c r="O66331" t="s">
        <v>31</v>
      </c>
      <c r="P66331">
        <v>0</v>
      </c>
      <c r="Q66331">
        <v>0</v>
      </c>
      <c r="R66331" t="s">
        <v>34</v>
      </c>
    </row>
    <row r="66332" spans="1:18" x14ac:dyDescent="0.25">
      <c r="A66332" t="s">
        <v>2230</v>
      </c>
      <c r="B66332" t="s">
        <v>293</v>
      </c>
      <c r="C66332">
        <v>31</v>
      </c>
      <c r="D66332">
        <v>40</v>
      </c>
      <c r="E66332">
        <v>1</v>
      </c>
      <c r="F66332">
        <v>1</v>
      </c>
      <c r="G66332">
        <v>27</v>
      </c>
      <c r="H66332">
        <v>1</v>
      </c>
      <c r="I66332">
        <v>1</v>
      </c>
      <c r="J66332">
        <v>114.81</v>
      </c>
      <c r="K66332">
        <v>1</v>
      </c>
      <c r="L66332" t="s">
        <v>124</v>
      </c>
      <c r="M66332" t="s">
        <v>437</v>
      </c>
      <c r="N66332" s="1">
        <v>29240</v>
      </c>
      <c r="O66332" t="s">
        <v>31</v>
      </c>
      <c r="P66332">
        <v>0</v>
      </c>
      <c r="Q66332">
        <v>0</v>
      </c>
      <c r="R66332" t="s">
        <v>34</v>
      </c>
    </row>
    <row r="66333" spans="1:18" x14ac:dyDescent="0.25">
      <c r="A66333" t="s">
        <v>1913</v>
      </c>
      <c r="B66333">
        <v>23</v>
      </c>
      <c r="C66333">
        <v>23</v>
      </c>
      <c r="D66333">
        <v>50</v>
      </c>
      <c r="E66333">
        <v>1</v>
      </c>
      <c r="F66333">
        <v>0</v>
      </c>
      <c r="G66333">
        <v>34</v>
      </c>
      <c r="H66333">
        <v>2</v>
      </c>
      <c r="I66333">
        <v>0</v>
      </c>
      <c r="J66333">
        <v>67.64</v>
      </c>
      <c r="K66333">
        <v>1</v>
      </c>
      <c r="L66333" t="s">
        <v>124</v>
      </c>
      <c r="M66333" t="s">
        <v>437</v>
      </c>
      <c r="N66333" s="1">
        <v>29240</v>
      </c>
      <c r="O66333" t="s">
        <v>31</v>
      </c>
      <c r="P66333">
        <v>0</v>
      </c>
      <c r="Q66333">
        <v>0</v>
      </c>
      <c r="R66333" t="s">
        <v>34</v>
      </c>
    </row>
    <row r="66334" spans="1:18" x14ac:dyDescent="0.25">
      <c r="A66334" t="s">
        <v>1823</v>
      </c>
      <c r="B66334">
        <v>9</v>
      </c>
      <c r="C66334">
        <v>9</v>
      </c>
      <c r="D66334">
        <v>24</v>
      </c>
      <c r="E66334">
        <v>1</v>
      </c>
      <c r="F66334">
        <v>0</v>
      </c>
      <c r="G66334">
        <v>20</v>
      </c>
      <c r="H66334">
        <v>0</v>
      </c>
      <c r="I66334">
        <v>0</v>
      </c>
      <c r="J66334">
        <v>45</v>
      </c>
      <c r="K66334">
        <v>1</v>
      </c>
      <c r="L66334" t="s">
        <v>124</v>
      </c>
      <c r="M66334" t="s">
        <v>437</v>
      </c>
      <c r="N66334" s="1">
        <v>29240</v>
      </c>
      <c r="O66334" t="s">
        <v>31</v>
      </c>
      <c r="P66334">
        <v>0</v>
      </c>
      <c r="Q66334">
        <v>0</v>
      </c>
      <c r="R66334" t="s">
        <v>34</v>
      </c>
    </row>
    <row r="66335" spans="1:18" x14ac:dyDescent="0.25">
      <c r="A66335" t="s">
        <v>2053</v>
      </c>
      <c r="B66335" t="s">
        <v>133</v>
      </c>
      <c r="C66335">
        <v>5</v>
      </c>
      <c r="D66335">
        <v>7</v>
      </c>
      <c r="E66335">
        <v>1</v>
      </c>
      <c r="F66335">
        <v>1</v>
      </c>
      <c r="G66335">
        <v>5</v>
      </c>
      <c r="H66335">
        <v>0</v>
      </c>
      <c r="I66335">
        <v>0</v>
      </c>
      <c r="J66335">
        <v>100</v>
      </c>
      <c r="K66335">
        <v>1</v>
      </c>
      <c r="L66335" t="s">
        <v>124</v>
      </c>
      <c r="M66335" t="s">
        <v>437</v>
      </c>
      <c r="N66335" s="1">
        <v>29240</v>
      </c>
      <c r="O66335" t="s">
        <v>31</v>
      </c>
      <c r="P66335">
        <v>0</v>
      </c>
      <c r="Q66335">
        <v>0</v>
      </c>
      <c r="R66335" t="s">
        <v>34</v>
      </c>
    </row>
    <row r="66336" spans="1:18" x14ac:dyDescent="0.25">
      <c r="A66336" t="s">
        <v>2112</v>
      </c>
      <c r="B66336">
        <v>4</v>
      </c>
      <c r="C66336">
        <v>4</v>
      </c>
      <c r="D66336">
        <v>7</v>
      </c>
      <c r="E66336">
        <v>1</v>
      </c>
      <c r="F66336">
        <v>0</v>
      </c>
      <c r="G66336">
        <v>4</v>
      </c>
      <c r="H66336">
        <v>0</v>
      </c>
      <c r="I66336">
        <v>0</v>
      </c>
      <c r="J66336">
        <v>100</v>
      </c>
      <c r="K66336">
        <v>1</v>
      </c>
      <c r="L66336" t="s">
        <v>124</v>
      </c>
      <c r="M66336" t="s">
        <v>437</v>
      </c>
      <c r="N66336" s="1">
        <v>29240</v>
      </c>
      <c r="O66336" t="s">
        <v>31</v>
      </c>
      <c r="P66336">
        <v>0</v>
      </c>
      <c r="Q66336">
        <v>0</v>
      </c>
      <c r="R66336" t="s">
        <v>34</v>
      </c>
    </row>
    <row r="66337" spans="1:18" x14ac:dyDescent="0.25">
      <c r="A66337" t="s">
        <v>2232</v>
      </c>
      <c r="B66337">
        <v>4</v>
      </c>
      <c r="C66337">
        <v>4</v>
      </c>
      <c r="D66337">
        <v>16</v>
      </c>
      <c r="E66337">
        <v>1</v>
      </c>
      <c r="F66337">
        <v>0</v>
      </c>
      <c r="G66337">
        <v>10</v>
      </c>
      <c r="H66337">
        <v>0</v>
      </c>
      <c r="I66337">
        <v>0</v>
      </c>
      <c r="J66337">
        <v>40</v>
      </c>
      <c r="K66337">
        <v>1</v>
      </c>
      <c r="L66337" t="s">
        <v>124</v>
      </c>
      <c r="M66337" t="s">
        <v>437</v>
      </c>
      <c r="N66337" s="1">
        <v>29240</v>
      </c>
      <c r="O66337" t="s">
        <v>31</v>
      </c>
      <c r="P66337">
        <v>0</v>
      </c>
      <c r="Q66337">
        <v>0</v>
      </c>
      <c r="R66337" t="s">
        <v>34</v>
      </c>
    </row>
    <row r="66338" spans="1:18" x14ac:dyDescent="0.25">
      <c r="A66338" t="s">
        <v>2044</v>
      </c>
      <c r="B66338">
        <v>3</v>
      </c>
      <c r="C66338">
        <v>3</v>
      </c>
      <c r="D66338">
        <v>7</v>
      </c>
      <c r="E66338">
        <v>1</v>
      </c>
      <c r="F66338">
        <v>0</v>
      </c>
      <c r="G66338">
        <v>4</v>
      </c>
      <c r="H66338">
        <v>0</v>
      </c>
      <c r="I66338">
        <v>0</v>
      </c>
      <c r="J66338">
        <v>75</v>
      </c>
      <c r="K66338">
        <v>1</v>
      </c>
      <c r="L66338" t="s">
        <v>124</v>
      </c>
      <c r="M66338" t="s">
        <v>437</v>
      </c>
      <c r="N66338" s="1">
        <v>29240</v>
      </c>
      <c r="O66338" t="s">
        <v>31</v>
      </c>
      <c r="P66338">
        <v>0</v>
      </c>
      <c r="Q66338">
        <v>0</v>
      </c>
      <c r="R66338" t="s">
        <v>34</v>
      </c>
    </row>
    <row r="66339" spans="1:18" x14ac:dyDescent="0.25">
      <c r="A66339" t="s">
        <v>2150</v>
      </c>
      <c r="B66339">
        <v>1</v>
      </c>
      <c r="C66339">
        <v>1</v>
      </c>
      <c r="D66339">
        <v>3</v>
      </c>
      <c r="E66339">
        <v>1</v>
      </c>
      <c r="F66339">
        <v>0</v>
      </c>
      <c r="G66339">
        <v>3</v>
      </c>
      <c r="H66339">
        <v>0</v>
      </c>
      <c r="I66339">
        <v>0</v>
      </c>
      <c r="J66339">
        <v>33.33</v>
      </c>
      <c r="K66339">
        <v>1</v>
      </c>
      <c r="L66339" t="s">
        <v>124</v>
      </c>
      <c r="M66339" t="s">
        <v>437</v>
      </c>
      <c r="N66339" s="1">
        <v>29240</v>
      </c>
      <c r="O66339" t="s">
        <v>31</v>
      </c>
      <c r="P66339">
        <v>0</v>
      </c>
      <c r="Q66339">
        <v>0</v>
      </c>
      <c r="R66339" t="s">
        <v>34</v>
      </c>
    </row>
    <row r="66340" spans="1:18" x14ac:dyDescent="0.25">
      <c r="A66340" t="s">
        <v>2199</v>
      </c>
      <c r="B66340">
        <v>95</v>
      </c>
      <c r="C66340">
        <v>95</v>
      </c>
      <c r="D66340">
        <v>178</v>
      </c>
      <c r="E66340">
        <v>1</v>
      </c>
      <c r="F66340">
        <v>0</v>
      </c>
      <c r="G66340">
        <v>135</v>
      </c>
      <c r="H66340">
        <v>4</v>
      </c>
      <c r="I66340">
        <v>0</v>
      </c>
      <c r="J66340">
        <v>70.37</v>
      </c>
      <c r="K66340">
        <v>1</v>
      </c>
      <c r="L66340" t="s">
        <v>46</v>
      </c>
      <c r="M66340" t="s">
        <v>442</v>
      </c>
      <c r="N66340" s="1">
        <v>29238</v>
      </c>
      <c r="O66340" t="s">
        <v>143</v>
      </c>
      <c r="P66340">
        <v>1</v>
      </c>
      <c r="Q66340">
        <v>0</v>
      </c>
      <c r="R66340" t="s">
        <v>32</v>
      </c>
    </row>
    <row r="66341" spans="1:18" x14ac:dyDescent="0.25">
      <c r="A66341" t="s">
        <v>2235</v>
      </c>
      <c r="B66341">
        <v>50</v>
      </c>
      <c r="C66341">
        <v>50</v>
      </c>
      <c r="D66341">
        <v>113</v>
      </c>
      <c r="E66341">
        <v>1</v>
      </c>
      <c r="F66341">
        <v>0</v>
      </c>
      <c r="G66341">
        <v>84</v>
      </c>
      <c r="H66341">
        <v>4</v>
      </c>
      <c r="I66341">
        <v>0</v>
      </c>
      <c r="J66341">
        <v>59.52</v>
      </c>
      <c r="K66341">
        <v>1</v>
      </c>
      <c r="L66341" t="s">
        <v>46</v>
      </c>
      <c r="M66341" t="s">
        <v>442</v>
      </c>
      <c r="N66341" s="1">
        <v>29238</v>
      </c>
      <c r="O66341" t="s">
        <v>143</v>
      </c>
      <c r="P66341">
        <v>1</v>
      </c>
      <c r="Q66341">
        <v>0</v>
      </c>
      <c r="R66341" t="s">
        <v>32</v>
      </c>
    </row>
    <row r="66342" spans="1:18" x14ac:dyDescent="0.25">
      <c r="A66342" t="s">
        <v>2132</v>
      </c>
      <c r="B66342">
        <v>11</v>
      </c>
      <c r="C66342">
        <v>11</v>
      </c>
      <c r="D66342">
        <v>18</v>
      </c>
      <c r="E66342">
        <v>1</v>
      </c>
      <c r="F66342">
        <v>0</v>
      </c>
      <c r="G66342">
        <v>19</v>
      </c>
      <c r="H66342">
        <v>1</v>
      </c>
      <c r="I66342">
        <v>0</v>
      </c>
      <c r="J66342">
        <v>57.89</v>
      </c>
      <c r="K66342">
        <v>1</v>
      </c>
      <c r="L66342" t="s">
        <v>46</v>
      </c>
      <c r="M66342" t="s">
        <v>442</v>
      </c>
      <c r="N66342" s="1">
        <v>29238</v>
      </c>
      <c r="O66342" t="s">
        <v>143</v>
      </c>
      <c r="P66342">
        <v>0</v>
      </c>
      <c r="Q66342">
        <v>0</v>
      </c>
      <c r="R66342" t="s">
        <v>34</v>
      </c>
    </row>
    <row r="66343" spans="1:18" x14ac:dyDescent="0.25">
      <c r="A66343" t="s">
        <v>2145</v>
      </c>
      <c r="B66343">
        <v>5</v>
      </c>
      <c r="C66343">
        <v>5</v>
      </c>
      <c r="D66343">
        <v>16</v>
      </c>
      <c r="E66343">
        <v>1</v>
      </c>
      <c r="F66343">
        <v>0</v>
      </c>
      <c r="G66343">
        <v>9</v>
      </c>
      <c r="H66343">
        <v>0</v>
      </c>
      <c r="I66343">
        <v>0</v>
      </c>
      <c r="J66343">
        <v>55.55</v>
      </c>
      <c r="K66343">
        <v>1</v>
      </c>
      <c r="L66343" t="s">
        <v>46</v>
      </c>
      <c r="M66343" t="s">
        <v>442</v>
      </c>
      <c r="N66343" s="1">
        <v>29238</v>
      </c>
      <c r="O66343" t="s">
        <v>143</v>
      </c>
      <c r="P66343">
        <v>0</v>
      </c>
      <c r="Q66343">
        <v>0</v>
      </c>
      <c r="R66343" t="s">
        <v>34</v>
      </c>
    </row>
    <row r="66344" spans="1:18" x14ac:dyDescent="0.25">
      <c r="A66344" t="s">
        <v>2220</v>
      </c>
      <c r="B66344">
        <v>5</v>
      </c>
      <c r="C66344">
        <v>5</v>
      </c>
      <c r="D66344">
        <v>11</v>
      </c>
      <c r="E66344">
        <v>1</v>
      </c>
      <c r="F66344">
        <v>0</v>
      </c>
      <c r="G66344">
        <v>8</v>
      </c>
      <c r="H66344">
        <v>0</v>
      </c>
      <c r="I66344">
        <v>0</v>
      </c>
      <c r="J66344">
        <v>62.5</v>
      </c>
      <c r="K66344">
        <v>1</v>
      </c>
      <c r="L66344" t="s">
        <v>46</v>
      </c>
      <c r="M66344" t="s">
        <v>442</v>
      </c>
      <c r="N66344" s="1">
        <v>29238</v>
      </c>
      <c r="O66344" t="s">
        <v>143</v>
      </c>
      <c r="P66344">
        <v>0</v>
      </c>
      <c r="Q66344">
        <v>0</v>
      </c>
      <c r="R66344" t="s">
        <v>34</v>
      </c>
    </row>
    <row r="66345" spans="1:18" x14ac:dyDescent="0.25">
      <c r="A66345" t="s">
        <v>2229</v>
      </c>
      <c r="B66345" t="s">
        <v>201</v>
      </c>
      <c r="C66345">
        <v>4</v>
      </c>
      <c r="D66345">
        <v>14</v>
      </c>
      <c r="E66345">
        <v>1</v>
      </c>
      <c r="F66345">
        <v>1</v>
      </c>
      <c r="G66345">
        <v>11</v>
      </c>
      <c r="H66345">
        <v>0</v>
      </c>
      <c r="I66345">
        <v>0</v>
      </c>
      <c r="J66345">
        <v>36.36</v>
      </c>
      <c r="K66345">
        <v>1</v>
      </c>
      <c r="L66345" t="s">
        <v>46</v>
      </c>
      <c r="M66345" t="s">
        <v>442</v>
      </c>
      <c r="N66345" s="1">
        <v>29238</v>
      </c>
      <c r="O66345" t="s">
        <v>143</v>
      </c>
      <c r="P66345">
        <v>0</v>
      </c>
      <c r="Q66345">
        <v>0</v>
      </c>
      <c r="R66345" t="s">
        <v>34</v>
      </c>
    </row>
    <row r="66346" spans="1:18" x14ac:dyDescent="0.25">
      <c r="A66346" t="s">
        <v>2101</v>
      </c>
      <c r="B66346">
        <v>4</v>
      </c>
      <c r="C66346">
        <v>4</v>
      </c>
      <c r="D66346">
        <v>15</v>
      </c>
      <c r="E66346">
        <v>1</v>
      </c>
      <c r="F66346">
        <v>0</v>
      </c>
      <c r="G66346">
        <v>10</v>
      </c>
      <c r="H66346">
        <v>0</v>
      </c>
      <c r="I66346">
        <v>0</v>
      </c>
      <c r="J66346">
        <v>40</v>
      </c>
      <c r="K66346">
        <v>1</v>
      </c>
      <c r="L66346" t="s">
        <v>46</v>
      </c>
      <c r="M66346" t="s">
        <v>442</v>
      </c>
      <c r="N66346" s="1">
        <v>29238</v>
      </c>
      <c r="O66346" t="s">
        <v>143</v>
      </c>
      <c r="P66346">
        <v>0</v>
      </c>
      <c r="Q66346">
        <v>0</v>
      </c>
      <c r="R66346" t="s">
        <v>34</v>
      </c>
    </row>
    <row r="66347" spans="1:18" x14ac:dyDescent="0.25">
      <c r="A66347" t="s">
        <v>2167</v>
      </c>
      <c r="B66347">
        <v>2</v>
      </c>
      <c r="C66347">
        <v>2</v>
      </c>
      <c r="D66347">
        <v>5</v>
      </c>
      <c r="E66347">
        <v>1</v>
      </c>
      <c r="F66347">
        <v>0</v>
      </c>
      <c r="G66347">
        <v>4</v>
      </c>
      <c r="H66347">
        <v>0</v>
      </c>
      <c r="I66347">
        <v>0</v>
      </c>
      <c r="J66347">
        <v>50</v>
      </c>
      <c r="K66347">
        <v>1</v>
      </c>
      <c r="L66347" t="s">
        <v>46</v>
      </c>
      <c r="M66347" t="s">
        <v>442</v>
      </c>
      <c r="N66347" s="1">
        <v>29238</v>
      </c>
      <c r="O66347" t="s">
        <v>143</v>
      </c>
      <c r="P66347">
        <v>0</v>
      </c>
      <c r="Q66347">
        <v>0</v>
      </c>
      <c r="R66347" t="s">
        <v>34</v>
      </c>
    </row>
    <row r="66348" spans="1:18" x14ac:dyDescent="0.25">
      <c r="A66348" t="s">
        <v>2236</v>
      </c>
      <c r="B66348">
        <v>2</v>
      </c>
      <c r="C66348">
        <v>2</v>
      </c>
      <c r="D66348">
        <v>5</v>
      </c>
      <c r="E66348">
        <v>1</v>
      </c>
      <c r="F66348">
        <v>0</v>
      </c>
      <c r="G66348">
        <v>6</v>
      </c>
      <c r="H66348">
        <v>0</v>
      </c>
      <c r="I66348">
        <v>0</v>
      </c>
      <c r="J66348">
        <v>33.33</v>
      </c>
      <c r="K66348">
        <v>1</v>
      </c>
      <c r="L66348" t="s">
        <v>46</v>
      </c>
      <c r="M66348" t="s">
        <v>442</v>
      </c>
      <c r="N66348" s="1">
        <v>29238</v>
      </c>
      <c r="O66348" t="s">
        <v>143</v>
      </c>
      <c r="P66348">
        <v>0</v>
      </c>
      <c r="Q66348">
        <v>0</v>
      </c>
      <c r="R66348" t="s">
        <v>34</v>
      </c>
    </row>
    <row r="66349" spans="1:18" x14ac:dyDescent="0.25">
      <c r="A66349" t="s">
        <v>2160</v>
      </c>
      <c r="B66349">
        <v>0</v>
      </c>
      <c r="C66349">
        <v>0</v>
      </c>
      <c r="D66349">
        <v>2</v>
      </c>
      <c r="E66349">
        <v>1</v>
      </c>
      <c r="F66349">
        <v>0</v>
      </c>
      <c r="G66349">
        <v>5</v>
      </c>
      <c r="H66349">
        <v>0</v>
      </c>
      <c r="I66349">
        <v>0</v>
      </c>
      <c r="J66349">
        <v>0</v>
      </c>
      <c r="K66349">
        <v>1</v>
      </c>
      <c r="L66349" t="s">
        <v>46</v>
      </c>
      <c r="M66349" t="s">
        <v>442</v>
      </c>
      <c r="N66349" s="1">
        <v>29238</v>
      </c>
      <c r="O66349" t="s">
        <v>143</v>
      </c>
      <c r="P66349">
        <v>0</v>
      </c>
      <c r="Q66349">
        <v>0</v>
      </c>
      <c r="R66349" t="s">
        <v>34</v>
      </c>
    </row>
    <row r="66350" spans="1:18" x14ac:dyDescent="0.25">
      <c r="A66350" t="s">
        <v>2191</v>
      </c>
      <c r="B66350">
        <v>0</v>
      </c>
      <c r="C66350">
        <v>0</v>
      </c>
      <c r="D66350">
        <v>1</v>
      </c>
      <c r="E66350">
        <v>1</v>
      </c>
      <c r="F66350">
        <v>0</v>
      </c>
      <c r="G66350">
        <v>1</v>
      </c>
      <c r="H66350">
        <v>0</v>
      </c>
      <c r="I66350">
        <v>0</v>
      </c>
      <c r="J66350">
        <v>0</v>
      </c>
      <c r="K66350">
        <v>1</v>
      </c>
      <c r="L66350" t="s">
        <v>46</v>
      </c>
      <c r="M66350" t="s">
        <v>442</v>
      </c>
      <c r="N66350" s="1">
        <v>29238</v>
      </c>
      <c r="O66350" t="s">
        <v>143</v>
      </c>
      <c r="P66350">
        <v>0</v>
      </c>
      <c r="Q66350">
        <v>0</v>
      </c>
      <c r="R66350" t="s">
        <v>34</v>
      </c>
    </row>
    <row r="66351" spans="1:18" x14ac:dyDescent="0.25">
      <c r="A66351" t="s">
        <v>2216</v>
      </c>
      <c r="B66351">
        <v>66</v>
      </c>
      <c r="C66351">
        <v>66</v>
      </c>
      <c r="D66351">
        <v>96</v>
      </c>
      <c r="E66351">
        <v>1</v>
      </c>
      <c r="F66351">
        <v>0</v>
      </c>
      <c r="G66351">
        <v>74</v>
      </c>
      <c r="H66351">
        <v>3</v>
      </c>
      <c r="I66351">
        <v>0</v>
      </c>
      <c r="J66351">
        <v>89.18</v>
      </c>
      <c r="K66351">
        <v>2</v>
      </c>
      <c r="L66351" t="s">
        <v>138</v>
      </c>
      <c r="M66351" t="s">
        <v>442</v>
      </c>
      <c r="N66351" s="1">
        <v>29238</v>
      </c>
      <c r="O66351" t="s">
        <v>31</v>
      </c>
      <c r="P66351">
        <v>1</v>
      </c>
      <c r="Q66351">
        <v>0</v>
      </c>
      <c r="R66351" t="s">
        <v>32</v>
      </c>
    </row>
    <row r="66352" spans="1:18" x14ac:dyDescent="0.25">
      <c r="A66352" t="s">
        <v>2201</v>
      </c>
      <c r="B66352">
        <v>35</v>
      </c>
      <c r="C66352">
        <v>35</v>
      </c>
      <c r="D66352">
        <v>115</v>
      </c>
      <c r="E66352">
        <v>1</v>
      </c>
      <c r="F66352">
        <v>0</v>
      </c>
      <c r="G66352">
        <v>98</v>
      </c>
      <c r="H66352">
        <v>6</v>
      </c>
      <c r="I66352">
        <v>0</v>
      </c>
      <c r="J66352">
        <v>35.71</v>
      </c>
      <c r="K66352">
        <v>2</v>
      </c>
      <c r="L66352" t="s">
        <v>138</v>
      </c>
      <c r="M66352" t="s">
        <v>442</v>
      </c>
      <c r="N66352" s="1">
        <v>29238</v>
      </c>
      <c r="O66352" t="s">
        <v>31</v>
      </c>
      <c r="P66352">
        <v>0</v>
      </c>
      <c r="Q66352">
        <v>0</v>
      </c>
      <c r="R66352" t="s">
        <v>34</v>
      </c>
    </row>
    <row r="66353" spans="1:18" x14ac:dyDescent="0.25">
      <c r="A66353" t="s">
        <v>2112</v>
      </c>
      <c r="B66353" t="s">
        <v>208</v>
      </c>
      <c r="C66353">
        <v>34</v>
      </c>
      <c r="D66353">
        <v>110</v>
      </c>
      <c r="E66353">
        <v>1</v>
      </c>
      <c r="F66353">
        <v>1</v>
      </c>
      <c r="G66353">
        <v>52</v>
      </c>
      <c r="H66353">
        <v>3</v>
      </c>
      <c r="I66353">
        <v>0</v>
      </c>
      <c r="J66353">
        <v>65.38</v>
      </c>
      <c r="K66353">
        <v>2</v>
      </c>
      <c r="L66353" t="s">
        <v>138</v>
      </c>
      <c r="M66353" t="s">
        <v>442</v>
      </c>
      <c r="N66353" s="1">
        <v>29238</v>
      </c>
      <c r="O66353" t="s">
        <v>31</v>
      </c>
      <c r="P66353">
        <v>0</v>
      </c>
      <c r="Q66353">
        <v>0</v>
      </c>
      <c r="R66353" t="s">
        <v>34</v>
      </c>
    </row>
    <row r="66354" spans="1:18" x14ac:dyDescent="0.25">
      <c r="A66354" t="s">
        <v>2224</v>
      </c>
      <c r="B66354">
        <v>9</v>
      </c>
      <c r="C66354">
        <v>9</v>
      </c>
      <c r="D66354">
        <v>12</v>
      </c>
      <c r="E66354">
        <v>1</v>
      </c>
      <c r="F66354">
        <v>0</v>
      </c>
      <c r="G66354">
        <v>12</v>
      </c>
      <c r="H66354">
        <v>2</v>
      </c>
      <c r="I66354">
        <v>0</v>
      </c>
      <c r="J66354">
        <v>75</v>
      </c>
      <c r="K66354">
        <v>2</v>
      </c>
      <c r="L66354" t="s">
        <v>138</v>
      </c>
      <c r="M66354" t="s">
        <v>442</v>
      </c>
      <c r="N66354" s="1">
        <v>29238</v>
      </c>
      <c r="O66354" t="s">
        <v>31</v>
      </c>
      <c r="P66354">
        <v>0</v>
      </c>
      <c r="Q66354">
        <v>0</v>
      </c>
      <c r="R66354" t="s">
        <v>34</v>
      </c>
    </row>
    <row r="66355" spans="1:18" x14ac:dyDescent="0.25">
      <c r="A66355" t="s">
        <v>2053</v>
      </c>
      <c r="B66355">
        <v>8</v>
      </c>
      <c r="C66355">
        <v>8</v>
      </c>
      <c r="D66355">
        <v>13</v>
      </c>
      <c r="E66355">
        <v>1</v>
      </c>
      <c r="F66355">
        <v>0</v>
      </c>
      <c r="G66355">
        <v>14</v>
      </c>
      <c r="H66355">
        <v>0</v>
      </c>
      <c r="I66355">
        <v>0</v>
      </c>
      <c r="J66355">
        <v>57.14</v>
      </c>
      <c r="K66355">
        <v>2</v>
      </c>
      <c r="L66355" t="s">
        <v>138</v>
      </c>
      <c r="M66355" t="s">
        <v>442</v>
      </c>
      <c r="N66355" s="1">
        <v>29238</v>
      </c>
      <c r="O66355" t="s">
        <v>31</v>
      </c>
      <c r="P66355">
        <v>0</v>
      </c>
      <c r="Q66355">
        <v>0</v>
      </c>
      <c r="R66355" t="s">
        <v>34</v>
      </c>
    </row>
    <row r="66356" spans="1:18" x14ac:dyDescent="0.25">
      <c r="A66356" t="s">
        <v>2203</v>
      </c>
      <c r="B66356">
        <v>8</v>
      </c>
      <c r="C66356">
        <v>8</v>
      </c>
      <c r="D66356">
        <v>22</v>
      </c>
      <c r="E66356">
        <v>1</v>
      </c>
      <c r="F66356">
        <v>0</v>
      </c>
      <c r="G66356">
        <v>20</v>
      </c>
      <c r="H66356">
        <v>1</v>
      </c>
      <c r="I66356">
        <v>0</v>
      </c>
      <c r="J66356">
        <v>40</v>
      </c>
      <c r="K66356">
        <v>2</v>
      </c>
      <c r="L66356" t="s">
        <v>138</v>
      </c>
      <c r="M66356" t="s">
        <v>442</v>
      </c>
      <c r="N66356" s="1">
        <v>29238</v>
      </c>
      <c r="O66356" t="s">
        <v>31</v>
      </c>
      <c r="P66356">
        <v>0</v>
      </c>
      <c r="Q66356">
        <v>0</v>
      </c>
      <c r="R66356" t="s">
        <v>34</v>
      </c>
    </row>
    <row r="66357" spans="1:18" x14ac:dyDescent="0.25">
      <c r="A66357" t="s">
        <v>2051</v>
      </c>
      <c r="B66357">
        <v>4</v>
      </c>
      <c r="C66357">
        <v>4</v>
      </c>
      <c r="D66357">
        <v>6</v>
      </c>
      <c r="E66357">
        <v>1</v>
      </c>
      <c r="F66357">
        <v>0</v>
      </c>
      <c r="G66357">
        <v>7</v>
      </c>
      <c r="H66357">
        <v>0</v>
      </c>
      <c r="I66357">
        <v>0</v>
      </c>
      <c r="J66357">
        <v>57.14</v>
      </c>
      <c r="K66357">
        <v>2</v>
      </c>
      <c r="L66357" t="s">
        <v>138</v>
      </c>
      <c r="M66357" t="s">
        <v>442</v>
      </c>
      <c r="N66357" s="1">
        <v>29238</v>
      </c>
      <c r="O66357" t="s">
        <v>31</v>
      </c>
      <c r="P66357">
        <v>0</v>
      </c>
      <c r="Q66357">
        <v>0</v>
      </c>
      <c r="R66357" t="s">
        <v>34</v>
      </c>
    </row>
    <row r="66358" spans="1:18" x14ac:dyDescent="0.25">
      <c r="A66358" t="s">
        <v>2233</v>
      </c>
      <c r="B66358">
        <v>3</v>
      </c>
      <c r="C66358">
        <v>3</v>
      </c>
      <c r="D66358">
        <v>32</v>
      </c>
      <c r="E66358">
        <v>1</v>
      </c>
      <c r="F66358">
        <v>0</v>
      </c>
      <c r="G66358">
        <v>15</v>
      </c>
      <c r="H66358">
        <v>0</v>
      </c>
      <c r="I66358">
        <v>0</v>
      </c>
      <c r="J66358">
        <v>20</v>
      </c>
      <c r="K66358">
        <v>2</v>
      </c>
      <c r="L66358" t="s">
        <v>138</v>
      </c>
      <c r="M66358" t="s">
        <v>442</v>
      </c>
      <c r="N66358" s="1">
        <v>29238</v>
      </c>
      <c r="O66358" t="s">
        <v>31</v>
      </c>
      <c r="P66358">
        <v>0</v>
      </c>
      <c r="Q66358">
        <v>0</v>
      </c>
      <c r="R66358" t="s">
        <v>34</v>
      </c>
    </row>
    <row r="66359" spans="1:18" x14ac:dyDescent="0.25">
      <c r="A66359" t="s">
        <v>2150</v>
      </c>
      <c r="B66359">
        <v>2</v>
      </c>
      <c r="C66359">
        <v>2</v>
      </c>
      <c r="D66359">
        <v>7</v>
      </c>
      <c r="E66359">
        <v>1</v>
      </c>
      <c r="F66359">
        <v>0</v>
      </c>
      <c r="G66359">
        <v>5</v>
      </c>
      <c r="H66359">
        <v>0</v>
      </c>
      <c r="I66359">
        <v>0</v>
      </c>
      <c r="J66359">
        <v>40</v>
      </c>
      <c r="K66359">
        <v>2</v>
      </c>
      <c r="L66359" t="s">
        <v>138</v>
      </c>
      <c r="M66359" t="s">
        <v>442</v>
      </c>
      <c r="N66359" s="1">
        <v>29238</v>
      </c>
      <c r="O66359" t="s">
        <v>31</v>
      </c>
      <c r="P66359">
        <v>0</v>
      </c>
      <c r="Q66359">
        <v>0</v>
      </c>
      <c r="R66359" t="s">
        <v>34</v>
      </c>
    </row>
    <row r="66360" spans="1:18" x14ac:dyDescent="0.25">
      <c r="A66360" t="s">
        <v>1823</v>
      </c>
      <c r="B66360">
        <v>1</v>
      </c>
      <c r="C66360">
        <v>1</v>
      </c>
      <c r="D66360">
        <v>10</v>
      </c>
      <c r="E66360">
        <v>1</v>
      </c>
      <c r="F66360">
        <v>0</v>
      </c>
      <c r="G66360">
        <v>7</v>
      </c>
      <c r="H66360">
        <v>0</v>
      </c>
      <c r="I66360">
        <v>0</v>
      </c>
      <c r="J66360">
        <v>14.28</v>
      </c>
      <c r="K66360">
        <v>2</v>
      </c>
      <c r="L66360" t="s">
        <v>138</v>
      </c>
      <c r="M66360" t="s">
        <v>442</v>
      </c>
      <c r="N66360" s="1">
        <v>29238</v>
      </c>
      <c r="O66360" t="s">
        <v>31</v>
      </c>
      <c r="P66360">
        <v>0</v>
      </c>
      <c r="Q66360">
        <v>0</v>
      </c>
      <c r="R66360" t="s">
        <v>34</v>
      </c>
    </row>
    <row r="66361" spans="1:18" x14ac:dyDescent="0.25">
      <c r="A66361" t="s">
        <v>2230</v>
      </c>
      <c r="B66361">
        <v>0</v>
      </c>
      <c r="C66361">
        <v>0</v>
      </c>
      <c r="D66361">
        <v>1</v>
      </c>
      <c r="E66361">
        <v>1</v>
      </c>
      <c r="F66361">
        <v>0</v>
      </c>
      <c r="G66361">
        <v>1</v>
      </c>
      <c r="H66361">
        <v>0</v>
      </c>
      <c r="I66361">
        <v>0</v>
      </c>
      <c r="J66361">
        <v>0</v>
      </c>
      <c r="K66361">
        <v>2</v>
      </c>
      <c r="L66361" t="s">
        <v>138</v>
      </c>
      <c r="M66361" t="s">
        <v>442</v>
      </c>
      <c r="N66361" s="1">
        <v>29238</v>
      </c>
      <c r="O66361" t="s">
        <v>31</v>
      </c>
      <c r="P66361">
        <v>0</v>
      </c>
      <c r="Q66361">
        <v>0</v>
      </c>
      <c r="R66361" t="s">
        <v>34</v>
      </c>
    </row>
    <row r="66362" spans="1:18" x14ac:dyDescent="0.25">
      <c r="A66362" t="s">
        <v>1925</v>
      </c>
      <c r="B66362">
        <v>24</v>
      </c>
      <c r="C66362">
        <v>24</v>
      </c>
      <c r="D66362">
        <v>64</v>
      </c>
      <c r="E66362">
        <v>1</v>
      </c>
      <c r="F66362">
        <v>0</v>
      </c>
      <c r="G66362">
        <v>58</v>
      </c>
      <c r="H66362">
        <v>1</v>
      </c>
      <c r="I66362">
        <v>0</v>
      </c>
      <c r="J66362">
        <v>41.37</v>
      </c>
      <c r="K66362">
        <v>2</v>
      </c>
      <c r="L66362" t="s">
        <v>46</v>
      </c>
      <c r="M66362" t="s">
        <v>441</v>
      </c>
      <c r="N66362" s="1">
        <v>29236</v>
      </c>
      <c r="O66362" t="s">
        <v>112</v>
      </c>
      <c r="P66362">
        <v>0</v>
      </c>
      <c r="Q66362">
        <v>0</v>
      </c>
      <c r="R66362" t="s">
        <v>34</v>
      </c>
    </row>
    <row r="66363" spans="1:18" x14ac:dyDescent="0.25">
      <c r="A66363" t="s">
        <v>2137</v>
      </c>
      <c r="B66363" t="s">
        <v>255</v>
      </c>
      <c r="C66363">
        <v>23</v>
      </c>
      <c r="D66363">
        <v>49</v>
      </c>
      <c r="E66363">
        <v>1</v>
      </c>
      <c r="F66363">
        <v>1</v>
      </c>
      <c r="G66363">
        <v>41</v>
      </c>
      <c r="H66363">
        <v>3</v>
      </c>
      <c r="I66363">
        <v>0</v>
      </c>
      <c r="J66363">
        <v>56.09</v>
      </c>
      <c r="K66363">
        <v>2</v>
      </c>
      <c r="L66363" t="s">
        <v>46</v>
      </c>
      <c r="M66363" t="s">
        <v>441</v>
      </c>
      <c r="N66363" s="1">
        <v>29236</v>
      </c>
      <c r="O66363" t="s">
        <v>112</v>
      </c>
      <c r="P66363">
        <v>0</v>
      </c>
      <c r="Q66363">
        <v>0</v>
      </c>
      <c r="R66363" t="s">
        <v>34</v>
      </c>
    </row>
    <row r="66364" spans="1:18" x14ac:dyDescent="0.25">
      <c r="A66364" t="s">
        <v>1877</v>
      </c>
      <c r="B66364">
        <v>22</v>
      </c>
      <c r="C66364">
        <v>22</v>
      </c>
      <c r="D66364">
        <v>18</v>
      </c>
      <c r="E66364">
        <v>1</v>
      </c>
      <c r="F66364">
        <v>0</v>
      </c>
      <c r="G66364">
        <v>11</v>
      </c>
      <c r="H66364">
        <v>3</v>
      </c>
      <c r="I66364">
        <v>1</v>
      </c>
      <c r="J66364">
        <v>200</v>
      </c>
      <c r="K66364">
        <v>2</v>
      </c>
      <c r="L66364" t="s">
        <v>46</v>
      </c>
      <c r="M66364" t="s">
        <v>441</v>
      </c>
      <c r="N66364" s="1">
        <v>29236</v>
      </c>
      <c r="O66364" t="s">
        <v>112</v>
      </c>
      <c r="P66364">
        <v>0</v>
      </c>
      <c r="Q66364">
        <v>0</v>
      </c>
      <c r="R66364" t="s">
        <v>34</v>
      </c>
    </row>
    <row r="66365" spans="1:18" x14ac:dyDescent="0.25">
      <c r="A66365" t="s">
        <v>1790</v>
      </c>
      <c r="B66365">
        <v>20</v>
      </c>
      <c r="C66365">
        <v>20</v>
      </c>
      <c r="D66365">
        <v>37</v>
      </c>
      <c r="E66365">
        <v>1</v>
      </c>
      <c r="F66365">
        <v>0</v>
      </c>
      <c r="G66365">
        <v>26</v>
      </c>
      <c r="H66365">
        <v>2</v>
      </c>
      <c r="I66365">
        <v>0</v>
      </c>
      <c r="J66365">
        <v>76.92</v>
      </c>
      <c r="K66365">
        <v>2</v>
      </c>
      <c r="L66365" t="s">
        <v>46</v>
      </c>
      <c r="M66365" t="s">
        <v>441</v>
      </c>
      <c r="N66365" s="1">
        <v>29236</v>
      </c>
      <c r="O66365" t="s">
        <v>112</v>
      </c>
      <c r="P66365">
        <v>0</v>
      </c>
      <c r="Q66365">
        <v>0</v>
      </c>
      <c r="R66365" t="s">
        <v>34</v>
      </c>
    </row>
    <row r="66366" spans="1:18" x14ac:dyDescent="0.25">
      <c r="A66366" t="s">
        <v>2108</v>
      </c>
      <c r="B66366">
        <v>16</v>
      </c>
      <c r="C66366">
        <v>16</v>
      </c>
      <c r="D66366">
        <v>43</v>
      </c>
      <c r="E66366">
        <v>1</v>
      </c>
      <c r="F66366">
        <v>0</v>
      </c>
      <c r="G66366">
        <v>36</v>
      </c>
      <c r="H66366">
        <v>0</v>
      </c>
      <c r="I66366">
        <v>1</v>
      </c>
      <c r="J66366">
        <v>44.44</v>
      </c>
      <c r="K66366">
        <v>2</v>
      </c>
      <c r="L66366" t="s">
        <v>46</v>
      </c>
      <c r="M66366" t="s">
        <v>441</v>
      </c>
      <c r="N66366" s="1">
        <v>29236</v>
      </c>
      <c r="O66366" t="s">
        <v>112</v>
      </c>
      <c r="P66366">
        <v>0</v>
      </c>
      <c r="Q66366">
        <v>0</v>
      </c>
      <c r="R66366" t="s">
        <v>34</v>
      </c>
    </row>
    <row r="66367" spans="1:18" x14ac:dyDescent="0.25">
      <c r="A66367" t="s">
        <v>1917</v>
      </c>
      <c r="B66367">
        <v>12</v>
      </c>
      <c r="C66367">
        <v>12</v>
      </c>
      <c r="D66367">
        <v>26</v>
      </c>
      <c r="E66367">
        <v>1</v>
      </c>
      <c r="F66367">
        <v>0</v>
      </c>
      <c r="G66367">
        <v>20</v>
      </c>
      <c r="H66367">
        <v>1</v>
      </c>
      <c r="I66367">
        <v>0</v>
      </c>
      <c r="J66367">
        <v>60</v>
      </c>
      <c r="K66367">
        <v>2</v>
      </c>
      <c r="L66367" t="s">
        <v>46</v>
      </c>
      <c r="M66367" t="s">
        <v>441</v>
      </c>
      <c r="N66367" s="1">
        <v>29236</v>
      </c>
      <c r="O66367" t="s">
        <v>112</v>
      </c>
      <c r="P66367">
        <v>0</v>
      </c>
      <c r="Q66367">
        <v>0</v>
      </c>
      <c r="R66367" t="s">
        <v>34</v>
      </c>
    </row>
    <row r="66368" spans="1:18" x14ac:dyDescent="0.25">
      <c r="A66368" t="s">
        <v>2193</v>
      </c>
      <c r="B66368">
        <v>11</v>
      </c>
      <c r="C66368">
        <v>11</v>
      </c>
      <c r="D66368">
        <v>13</v>
      </c>
      <c r="E66368">
        <v>1</v>
      </c>
      <c r="F66368">
        <v>0</v>
      </c>
      <c r="G66368">
        <v>11</v>
      </c>
      <c r="H66368">
        <v>0</v>
      </c>
      <c r="I66368">
        <v>0</v>
      </c>
      <c r="J66368">
        <v>100</v>
      </c>
      <c r="K66368">
        <v>2</v>
      </c>
      <c r="L66368" t="s">
        <v>46</v>
      </c>
      <c r="M66368" t="s">
        <v>441</v>
      </c>
      <c r="N66368" s="1">
        <v>29236</v>
      </c>
      <c r="O66368" t="s">
        <v>112</v>
      </c>
      <c r="P66368">
        <v>0</v>
      </c>
      <c r="Q66368">
        <v>0</v>
      </c>
      <c r="R66368" t="s">
        <v>34</v>
      </c>
    </row>
    <row r="66369" spans="1:18" x14ac:dyDescent="0.25">
      <c r="A66369" t="s">
        <v>2079</v>
      </c>
      <c r="B66369">
        <v>5</v>
      </c>
      <c r="C66369">
        <v>5</v>
      </c>
      <c r="D66369">
        <v>49</v>
      </c>
      <c r="E66369">
        <v>1</v>
      </c>
      <c r="F66369">
        <v>0</v>
      </c>
      <c r="G66369">
        <v>38</v>
      </c>
      <c r="H66369">
        <v>0</v>
      </c>
      <c r="I66369">
        <v>0</v>
      </c>
      <c r="J66369">
        <v>13.15</v>
      </c>
      <c r="K66369">
        <v>2</v>
      </c>
      <c r="L66369" t="s">
        <v>46</v>
      </c>
      <c r="M66369" t="s">
        <v>441</v>
      </c>
      <c r="N66369" s="1">
        <v>29236</v>
      </c>
      <c r="O66369" t="s">
        <v>112</v>
      </c>
      <c r="P66369">
        <v>0</v>
      </c>
      <c r="Q66369">
        <v>0</v>
      </c>
      <c r="R66369" t="s">
        <v>34</v>
      </c>
    </row>
    <row r="66370" spans="1:18" x14ac:dyDescent="0.25">
      <c r="A66370" t="s">
        <v>2208</v>
      </c>
      <c r="B66370">
        <v>1</v>
      </c>
      <c r="C66370">
        <v>1</v>
      </c>
      <c r="D66370">
        <v>11</v>
      </c>
      <c r="E66370">
        <v>1</v>
      </c>
      <c r="F66370">
        <v>0</v>
      </c>
      <c r="G66370">
        <v>6</v>
      </c>
      <c r="H66370">
        <v>0</v>
      </c>
      <c r="I66370">
        <v>0</v>
      </c>
      <c r="J66370">
        <v>16.66</v>
      </c>
      <c r="K66370">
        <v>2</v>
      </c>
      <c r="L66370" t="s">
        <v>46</v>
      </c>
      <c r="M66370" t="s">
        <v>441</v>
      </c>
      <c r="N66370" s="1">
        <v>29236</v>
      </c>
      <c r="O66370" t="s">
        <v>112</v>
      </c>
      <c r="P66370">
        <v>0</v>
      </c>
      <c r="Q66370">
        <v>0</v>
      </c>
      <c r="R66370" t="s">
        <v>34</v>
      </c>
    </row>
    <row r="66371" spans="1:18" x14ac:dyDescent="0.25">
      <c r="A66371" t="s">
        <v>1853</v>
      </c>
      <c r="B66371">
        <v>1</v>
      </c>
      <c r="C66371">
        <v>1</v>
      </c>
      <c r="D66371">
        <v>11</v>
      </c>
      <c r="E66371">
        <v>1</v>
      </c>
      <c r="F66371">
        <v>0</v>
      </c>
      <c r="G66371">
        <v>12</v>
      </c>
      <c r="H66371">
        <v>0</v>
      </c>
      <c r="I66371">
        <v>0</v>
      </c>
      <c r="J66371">
        <v>8.33</v>
      </c>
      <c r="K66371">
        <v>2</v>
      </c>
      <c r="L66371" t="s">
        <v>46</v>
      </c>
      <c r="M66371" t="s">
        <v>441</v>
      </c>
      <c r="N66371" s="1">
        <v>29236</v>
      </c>
      <c r="O66371" t="s">
        <v>112</v>
      </c>
      <c r="P66371">
        <v>0</v>
      </c>
      <c r="Q66371">
        <v>0</v>
      </c>
      <c r="R66371" t="s">
        <v>34</v>
      </c>
    </row>
    <row r="66372" spans="1:18" x14ac:dyDescent="0.25">
      <c r="A66372" t="s">
        <v>2234</v>
      </c>
      <c r="B66372">
        <v>0</v>
      </c>
      <c r="C66372">
        <v>0</v>
      </c>
      <c r="D66372">
        <v>10</v>
      </c>
      <c r="E66372">
        <v>1</v>
      </c>
      <c r="F66372">
        <v>0</v>
      </c>
      <c r="G66372">
        <v>2</v>
      </c>
      <c r="H66372">
        <v>0</v>
      </c>
      <c r="I66372">
        <v>0</v>
      </c>
      <c r="J66372">
        <v>0</v>
      </c>
      <c r="K66372">
        <v>2</v>
      </c>
      <c r="L66372" t="s">
        <v>46</v>
      </c>
      <c r="M66372" t="s">
        <v>441</v>
      </c>
      <c r="N66372" s="1">
        <v>29236</v>
      </c>
      <c r="O66372" t="s">
        <v>112</v>
      </c>
      <c r="P66372">
        <v>0</v>
      </c>
      <c r="Q66372">
        <v>0</v>
      </c>
      <c r="R66372" t="s">
        <v>34</v>
      </c>
    </row>
    <row r="66373" spans="1:18" x14ac:dyDescent="0.25">
      <c r="A66373" t="s">
        <v>1913</v>
      </c>
      <c r="B66373">
        <v>88</v>
      </c>
      <c r="C66373">
        <v>88</v>
      </c>
      <c r="D66373">
        <v>132</v>
      </c>
      <c r="E66373">
        <v>1</v>
      </c>
      <c r="F66373">
        <v>0</v>
      </c>
      <c r="G66373">
        <v>95</v>
      </c>
      <c r="H66373">
        <v>6</v>
      </c>
      <c r="I66373">
        <v>2</v>
      </c>
      <c r="J66373">
        <v>92.63</v>
      </c>
      <c r="K66373">
        <v>1</v>
      </c>
      <c r="L66373" t="s">
        <v>124</v>
      </c>
      <c r="M66373" t="s">
        <v>441</v>
      </c>
      <c r="N66373" s="1">
        <v>29236</v>
      </c>
      <c r="O66373" t="s">
        <v>31</v>
      </c>
      <c r="P66373">
        <v>1</v>
      </c>
      <c r="Q66373">
        <v>0</v>
      </c>
      <c r="R66373" t="s">
        <v>32</v>
      </c>
    </row>
    <row r="66374" spans="1:18" x14ac:dyDescent="0.25">
      <c r="A66374" t="s">
        <v>2216</v>
      </c>
      <c r="B66374">
        <v>57</v>
      </c>
      <c r="C66374">
        <v>57</v>
      </c>
      <c r="D66374">
        <v>78</v>
      </c>
      <c r="E66374">
        <v>1</v>
      </c>
      <c r="F66374">
        <v>0</v>
      </c>
      <c r="G66374">
        <v>73</v>
      </c>
      <c r="H66374">
        <v>5</v>
      </c>
      <c r="I66374">
        <v>0</v>
      </c>
      <c r="J66374">
        <v>78.08</v>
      </c>
      <c r="K66374">
        <v>1</v>
      </c>
      <c r="L66374" t="s">
        <v>124</v>
      </c>
      <c r="M66374" t="s">
        <v>441</v>
      </c>
      <c r="N66374" s="1">
        <v>29236</v>
      </c>
      <c r="O66374" t="s">
        <v>31</v>
      </c>
      <c r="P66374">
        <v>1</v>
      </c>
      <c r="Q66374">
        <v>0</v>
      </c>
      <c r="R66374" t="s">
        <v>32</v>
      </c>
    </row>
    <row r="66375" spans="1:18" x14ac:dyDescent="0.25">
      <c r="A66375" t="s">
        <v>1914</v>
      </c>
      <c r="B66375">
        <v>50</v>
      </c>
      <c r="C66375">
        <v>50</v>
      </c>
      <c r="D66375">
        <v>101</v>
      </c>
      <c r="E66375">
        <v>1</v>
      </c>
      <c r="F66375">
        <v>0</v>
      </c>
      <c r="G66375">
        <v>78</v>
      </c>
      <c r="H66375">
        <v>7</v>
      </c>
      <c r="I66375">
        <v>0</v>
      </c>
      <c r="J66375">
        <v>64.099999999999994</v>
      </c>
      <c r="K66375">
        <v>1</v>
      </c>
      <c r="L66375" t="s">
        <v>124</v>
      </c>
      <c r="M66375" t="s">
        <v>441</v>
      </c>
      <c r="N66375" s="1">
        <v>29236</v>
      </c>
      <c r="O66375" t="s">
        <v>31</v>
      </c>
      <c r="P66375">
        <v>1</v>
      </c>
      <c r="Q66375">
        <v>0</v>
      </c>
      <c r="R66375" t="s">
        <v>32</v>
      </c>
    </row>
    <row r="66376" spans="1:18" x14ac:dyDescent="0.25">
      <c r="A66376" t="s">
        <v>1823</v>
      </c>
      <c r="B66376">
        <v>26</v>
      </c>
      <c r="C66376">
        <v>26</v>
      </c>
      <c r="D66376">
        <v>52</v>
      </c>
      <c r="E66376">
        <v>1</v>
      </c>
      <c r="F66376">
        <v>0</v>
      </c>
      <c r="G66376">
        <v>39</v>
      </c>
      <c r="H66376">
        <v>4</v>
      </c>
      <c r="I66376">
        <v>0</v>
      </c>
      <c r="J66376">
        <v>66.66</v>
      </c>
      <c r="K66376">
        <v>1</v>
      </c>
      <c r="L66376" t="s">
        <v>124</v>
      </c>
      <c r="M66376" t="s">
        <v>441</v>
      </c>
      <c r="N66376" s="1">
        <v>29236</v>
      </c>
      <c r="O66376" t="s">
        <v>31</v>
      </c>
      <c r="P66376">
        <v>0</v>
      </c>
      <c r="Q66376">
        <v>0</v>
      </c>
      <c r="R66376" t="s">
        <v>34</v>
      </c>
    </row>
    <row r="66377" spans="1:18" x14ac:dyDescent="0.25">
      <c r="A66377" t="s">
        <v>2230</v>
      </c>
      <c r="B66377">
        <v>12</v>
      </c>
      <c r="C66377">
        <v>12</v>
      </c>
      <c r="D66377">
        <v>12</v>
      </c>
      <c r="E66377">
        <v>1</v>
      </c>
      <c r="F66377">
        <v>0</v>
      </c>
      <c r="G66377">
        <v>7</v>
      </c>
      <c r="H66377">
        <v>0</v>
      </c>
      <c r="I66377">
        <v>1</v>
      </c>
      <c r="J66377">
        <v>171.42</v>
      </c>
      <c r="K66377">
        <v>1</v>
      </c>
      <c r="L66377" t="s">
        <v>124</v>
      </c>
      <c r="M66377" t="s">
        <v>441</v>
      </c>
      <c r="N66377" s="1">
        <v>29236</v>
      </c>
      <c r="O66377" t="s">
        <v>31</v>
      </c>
      <c r="P66377">
        <v>0</v>
      </c>
      <c r="Q66377">
        <v>0</v>
      </c>
      <c r="R66377" t="s">
        <v>34</v>
      </c>
    </row>
    <row r="66378" spans="1:18" x14ac:dyDescent="0.25">
      <c r="A66378" t="s">
        <v>2044</v>
      </c>
      <c r="B66378" t="s">
        <v>209</v>
      </c>
      <c r="C66378">
        <v>7</v>
      </c>
      <c r="D66378">
        <v>10</v>
      </c>
      <c r="E66378">
        <v>1</v>
      </c>
      <c r="F66378">
        <v>1</v>
      </c>
      <c r="G66378">
        <v>8</v>
      </c>
      <c r="H66378">
        <v>0</v>
      </c>
      <c r="I66378">
        <v>0</v>
      </c>
      <c r="J66378">
        <v>87.5</v>
      </c>
      <c r="K66378">
        <v>1</v>
      </c>
      <c r="L66378" t="s">
        <v>124</v>
      </c>
      <c r="M66378" t="s">
        <v>441</v>
      </c>
      <c r="N66378" s="1">
        <v>29236</v>
      </c>
      <c r="O66378" t="s">
        <v>31</v>
      </c>
      <c r="P66378">
        <v>0</v>
      </c>
      <c r="Q66378">
        <v>0</v>
      </c>
      <c r="R66378" t="s">
        <v>34</v>
      </c>
    </row>
    <row r="66379" spans="1:18" x14ac:dyDescent="0.25">
      <c r="A66379" t="s">
        <v>2150</v>
      </c>
      <c r="B66379" t="s">
        <v>79</v>
      </c>
      <c r="C66379">
        <v>0</v>
      </c>
      <c r="D66379">
        <v>1</v>
      </c>
      <c r="E66379">
        <v>1</v>
      </c>
      <c r="F66379">
        <v>1</v>
      </c>
      <c r="G66379">
        <v>1</v>
      </c>
      <c r="H66379">
        <v>0</v>
      </c>
      <c r="I66379">
        <v>0</v>
      </c>
      <c r="J66379">
        <v>0</v>
      </c>
      <c r="K66379">
        <v>1</v>
      </c>
      <c r="L66379" t="s">
        <v>124</v>
      </c>
      <c r="M66379" t="s">
        <v>441</v>
      </c>
      <c r="N66379" s="1">
        <v>29236</v>
      </c>
      <c r="O66379" t="s">
        <v>31</v>
      </c>
      <c r="P66379">
        <v>0</v>
      </c>
      <c r="Q66379">
        <v>0</v>
      </c>
      <c r="R66379" t="s">
        <v>34</v>
      </c>
    </row>
    <row r="66380" spans="1:18" x14ac:dyDescent="0.25">
      <c r="A66380" t="s">
        <v>1790</v>
      </c>
      <c r="B66380">
        <v>69</v>
      </c>
      <c r="C66380">
        <v>69</v>
      </c>
      <c r="D66380">
        <v>160</v>
      </c>
      <c r="E66380">
        <v>1</v>
      </c>
      <c r="F66380">
        <v>0</v>
      </c>
      <c r="G66380">
        <v>123</v>
      </c>
      <c r="H66380">
        <v>5</v>
      </c>
      <c r="I66380">
        <v>0</v>
      </c>
      <c r="J66380">
        <v>56.09</v>
      </c>
      <c r="K66380">
        <v>2</v>
      </c>
      <c r="L66380" t="s">
        <v>138</v>
      </c>
      <c r="M66380" t="s">
        <v>442</v>
      </c>
      <c r="N66380" s="1">
        <v>29234</v>
      </c>
      <c r="O66380" t="s">
        <v>112</v>
      </c>
      <c r="P66380">
        <v>1</v>
      </c>
      <c r="Q66380">
        <v>0</v>
      </c>
      <c r="R66380" t="s">
        <v>32</v>
      </c>
    </row>
    <row r="66381" spans="1:18" x14ac:dyDescent="0.25">
      <c r="A66381" t="s">
        <v>2208</v>
      </c>
      <c r="B66381" t="s">
        <v>377</v>
      </c>
      <c r="C66381">
        <v>28</v>
      </c>
      <c r="D66381">
        <v>20</v>
      </c>
      <c r="E66381">
        <v>1</v>
      </c>
      <c r="F66381">
        <v>1</v>
      </c>
      <c r="G66381">
        <v>18</v>
      </c>
      <c r="H66381">
        <v>3</v>
      </c>
      <c r="I66381">
        <v>0</v>
      </c>
      <c r="J66381">
        <v>155.55000000000001</v>
      </c>
      <c r="K66381">
        <v>2</v>
      </c>
      <c r="L66381" t="s">
        <v>138</v>
      </c>
      <c r="M66381" t="s">
        <v>442</v>
      </c>
      <c r="N66381" s="1">
        <v>29234</v>
      </c>
      <c r="O66381" t="s">
        <v>112</v>
      </c>
      <c r="P66381">
        <v>0</v>
      </c>
      <c r="Q66381">
        <v>0</v>
      </c>
      <c r="R66381" t="s">
        <v>34</v>
      </c>
    </row>
    <row r="66382" spans="1:18" x14ac:dyDescent="0.25">
      <c r="A66382" t="s">
        <v>2137</v>
      </c>
      <c r="B66382" t="s">
        <v>253</v>
      </c>
      <c r="C66382">
        <v>21</v>
      </c>
      <c r="D66382">
        <v>98</v>
      </c>
      <c r="E66382">
        <v>1</v>
      </c>
      <c r="F66382">
        <v>1</v>
      </c>
      <c r="G66382">
        <v>68</v>
      </c>
      <c r="H66382">
        <v>0</v>
      </c>
      <c r="I66382">
        <v>0</v>
      </c>
      <c r="J66382">
        <v>30.88</v>
      </c>
      <c r="K66382">
        <v>2</v>
      </c>
      <c r="L66382" t="s">
        <v>138</v>
      </c>
      <c r="M66382" t="s">
        <v>442</v>
      </c>
      <c r="N66382" s="1">
        <v>29234</v>
      </c>
      <c r="O66382" t="s">
        <v>112</v>
      </c>
      <c r="P66382">
        <v>0</v>
      </c>
      <c r="Q66382">
        <v>0</v>
      </c>
      <c r="R66382" t="s">
        <v>34</v>
      </c>
    </row>
    <row r="66383" spans="1:18" x14ac:dyDescent="0.25">
      <c r="A66383" t="s">
        <v>1853</v>
      </c>
      <c r="B66383">
        <v>18</v>
      </c>
      <c r="C66383">
        <v>18</v>
      </c>
      <c r="D66383">
        <v>23</v>
      </c>
      <c r="E66383">
        <v>1</v>
      </c>
      <c r="F66383">
        <v>0</v>
      </c>
      <c r="G66383">
        <v>22</v>
      </c>
      <c r="H66383">
        <v>2</v>
      </c>
      <c r="I66383">
        <v>0</v>
      </c>
      <c r="J66383">
        <v>81.81</v>
      </c>
      <c r="K66383">
        <v>2</v>
      </c>
      <c r="L66383" t="s">
        <v>138</v>
      </c>
      <c r="M66383" t="s">
        <v>442</v>
      </c>
      <c r="N66383" s="1">
        <v>29234</v>
      </c>
      <c r="O66383" t="s">
        <v>112</v>
      </c>
      <c r="P66383">
        <v>0</v>
      </c>
      <c r="Q66383">
        <v>0</v>
      </c>
      <c r="R66383" t="s">
        <v>34</v>
      </c>
    </row>
    <row r="66384" spans="1:18" x14ac:dyDescent="0.25">
      <c r="A66384" t="s">
        <v>1925</v>
      </c>
      <c r="B66384">
        <v>5</v>
      </c>
      <c r="C66384">
        <v>5</v>
      </c>
      <c r="D66384">
        <v>47</v>
      </c>
      <c r="E66384">
        <v>1</v>
      </c>
      <c r="F66384">
        <v>0</v>
      </c>
      <c r="G66384">
        <v>31</v>
      </c>
      <c r="H66384">
        <v>0</v>
      </c>
      <c r="I66384">
        <v>0</v>
      </c>
      <c r="J66384">
        <v>16.12</v>
      </c>
      <c r="K66384">
        <v>2</v>
      </c>
      <c r="L66384" t="s">
        <v>138</v>
      </c>
      <c r="M66384" t="s">
        <v>442</v>
      </c>
      <c r="N66384" s="1">
        <v>29234</v>
      </c>
      <c r="O66384" t="s">
        <v>112</v>
      </c>
      <c r="P66384">
        <v>0</v>
      </c>
      <c r="Q66384">
        <v>0</v>
      </c>
      <c r="R66384" t="s">
        <v>34</v>
      </c>
    </row>
    <row r="66385" spans="1:18" x14ac:dyDescent="0.25">
      <c r="A66385" t="s">
        <v>2234</v>
      </c>
      <c r="B66385">
        <v>5</v>
      </c>
      <c r="C66385">
        <v>5</v>
      </c>
      <c r="D66385">
        <v>20</v>
      </c>
      <c r="E66385">
        <v>1</v>
      </c>
      <c r="F66385">
        <v>0</v>
      </c>
      <c r="G66385">
        <v>19</v>
      </c>
      <c r="H66385">
        <v>0</v>
      </c>
      <c r="I66385">
        <v>0</v>
      </c>
      <c r="J66385">
        <v>26.31</v>
      </c>
      <c r="K66385">
        <v>2</v>
      </c>
      <c r="L66385" t="s">
        <v>138</v>
      </c>
      <c r="M66385" t="s">
        <v>442</v>
      </c>
      <c r="N66385" s="1">
        <v>29234</v>
      </c>
      <c r="O66385" t="s">
        <v>112</v>
      </c>
      <c r="P66385">
        <v>0</v>
      </c>
      <c r="Q66385">
        <v>0</v>
      </c>
      <c r="R66385" t="s">
        <v>34</v>
      </c>
    </row>
    <row r="66386" spans="1:18" x14ac:dyDescent="0.25">
      <c r="A66386" t="s">
        <v>1917</v>
      </c>
      <c r="B66386">
        <v>3</v>
      </c>
      <c r="C66386">
        <v>3</v>
      </c>
      <c r="D66386">
        <v>17</v>
      </c>
      <c r="E66386">
        <v>1</v>
      </c>
      <c r="F66386">
        <v>0</v>
      </c>
      <c r="G66386">
        <v>7</v>
      </c>
      <c r="H66386">
        <v>0</v>
      </c>
      <c r="I66386">
        <v>0</v>
      </c>
      <c r="J66386">
        <v>42.85</v>
      </c>
      <c r="K66386">
        <v>2</v>
      </c>
      <c r="L66386" t="s">
        <v>138</v>
      </c>
      <c r="M66386" t="s">
        <v>442</v>
      </c>
      <c r="N66386" s="1">
        <v>29234</v>
      </c>
      <c r="O66386" t="s">
        <v>112</v>
      </c>
      <c r="P66386">
        <v>0</v>
      </c>
      <c r="Q66386">
        <v>0</v>
      </c>
      <c r="R66386" t="s">
        <v>34</v>
      </c>
    </row>
    <row r="66387" spans="1:18" x14ac:dyDescent="0.25">
      <c r="A66387" t="s">
        <v>2079</v>
      </c>
      <c r="B66387">
        <v>0</v>
      </c>
      <c r="C66387">
        <v>0</v>
      </c>
      <c r="D66387">
        <v>1</v>
      </c>
      <c r="E66387">
        <v>1</v>
      </c>
      <c r="F66387">
        <v>0</v>
      </c>
      <c r="G66387">
        <v>2</v>
      </c>
      <c r="H66387">
        <v>0</v>
      </c>
      <c r="I66387">
        <v>0</v>
      </c>
      <c r="J66387">
        <v>0</v>
      </c>
      <c r="K66387">
        <v>2</v>
      </c>
      <c r="L66387" t="s">
        <v>138</v>
      </c>
      <c r="M66387" t="s">
        <v>442</v>
      </c>
      <c r="N66387" s="1">
        <v>29234</v>
      </c>
      <c r="O66387" t="s">
        <v>112</v>
      </c>
      <c r="P66387">
        <v>0</v>
      </c>
      <c r="Q66387">
        <v>0</v>
      </c>
      <c r="R66387" t="s">
        <v>34</v>
      </c>
    </row>
    <row r="66388" spans="1:18" x14ac:dyDescent="0.25">
      <c r="A66388" t="s">
        <v>2108</v>
      </c>
      <c r="B66388">
        <v>0</v>
      </c>
      <c r="C66388">
        <v>0</v>
      </c>
      <c r="D66388">
        <v>9</v>
      </c>
      <c r="E66388">
        <v>1</v>
      </c>
      <c r="F66388">
        <v>0</v>
      </c>
      <c r="G66388">
        <v>11</v>
      </c>
      <c r="H66388">
        <v>0</v>
      </c>
      <c r="I66388">
        <v>0</v>
      </c>
      <c r="J66388">
        <v>0</v>
      </c>
      <c r="K66388">
        <v>2</v>
      </c>
      <c r="L66388" t="s">
        <v>138</v>
      </c>
      <c r="M66388" t="s">
        <v>442</v>
      </c>
      <c r="N66388" s="1">
        <v>29234</v>
      </c>
      <c r="O66388" t="s">
        <v>112</v>
      </c>
      <c r="P66388">
        <v>0</v>
      </c>
      <c r="Q66388">
        <v>0</v>
      </c>
      <c r="R66388" t="s">
        <v>34</v>
      </c>
    </row>
    <row r="66389" spans="1:18" x14ac:dyDescent="0.25">
      <c r="A66389" t="s">
        <v>1877</v>
      </c>
      <c r="B66389">
        <v>0</v>
      </c>
      <c r="C66389">
        <v>0</v>
      </c>
      <c r="D66389">
        <v>4</v>
      </c>
      <c r="E66389">
        <v>1</v>
      </c>
      <c r="F66389">
        <v>0</v>
      </c>
      <c r="G66389">
        <v>3</v>
      </c>
      <c r="H66389">
        <v>0</v>
      </c>
      <c r="I66389">
        <v>0</v>
      </c>
      <c r="J66389">
        <v>0</v>
      </c>
      <c r="K66389">
        <v>2</v>
      </c>
      <c r="L66389" t="s">
        <v>138</v>
      </c>
      <c r="M66389" t="s">
        <v>442</v>
      </c>
      <c r="N66389" s="1">
        <v>29234</v>
      </c>
      <c r="O66389" t="s">
        <v>112</v>
      </c>
      <c r="P66389">
        <v>0</v>
      </c>
      <c r="Q66389">
        <v>0</v>
      </c>
      <c r="R66389" t="s">
        <v>34</v>
      </c>
    </row>
    <row r="66390" spans="1:18" x14ac:dyDescent="0.25">
      <c r="A66390" t="s">
        <v>2199</v>
      </c>
      <c r="B66390">
        <v>41</v>
      </c>
      <c r="C66390">
        <v>41</v>
      </c>
      <c r="D66390">
        <v>82</v>
      </c>
      <c r="E66390">
        <v>1</v>
      </c>
      <c r="F66390">
        <v>0</v>
      </c>
      <c r="G66390">
        <v>67</v>
      </c>
      <c r="H66390">
        <v>2</v>
      </c>
      <c r="I66390">
        <v>0</v>
      </c>
      <c r="J66390">
        <v>61.19</v>
      </c>
      <c r="K66390">
        <v>1</v>
      </c>
      <c r="L66390" t="s">
        <v>124</v>
      </c>
      <c r="M66390" t="s">
        <v>442</v>
      </c>
      <c r="N66390" s="1">
        <v>29234</v>
      </c>
      <c r="O66390" t="s">
        <v>143</v>
      </c>
      <c r="P66390">
        <v>0</v>
      </c>
      <c r="Q66390">
        <v>0</v>
      </c>
      <c r="R66390" t="s">
        <v>34</v>
      </c>
    </row>
    <row r="66391" spans="1:18" x14ac:dyDescent="0.25">
      <c r="A66391" t="s">
        <v>2167</v>
      </c>
      <c r="B66391">
        <v>34</v>
      </c>
      <c r="C66391">
        <v>34</v>
      </c>
      <c r="D66391">
        <v>84</v>
      </c>
      <c r="E66391">
        <v>1</v>
      </c>
      <c r="F66391">
        <v>0</v>
      </c>
      <c r="G66391">
        <v>55</v>
      </c>
      <c r="H66391">
        <v>2</v>
      </c>
      <c r="I66391">
        <v>0</v>
      </c>
      <c r="J66391">
        <v>61.81</v>
      </c>
      <c r="K66391">
        <v>1</v>
      </c>
      <c r="L66391" t="s">
        <v>124</v>
      </c>
      <c r="M66391" t="s">
        <v>442</v>
      </c>
      <c r="N66391" s="1">
        <v>29234</v>
      </c>
      <c r="O66391" t="s">
        <v>143</v>
      </c>
      <c r="P66391">
        <v>0</v>
      </c>
      <c r="Q66391">
        <v>0</v>
      </c>
      <c r="R66391" t="s">
        <v>34</v>
      </c>
    </row>
    <row r="66392" spans="1:18" x14ac:dyDescent="0.25">
      <c r="A66392" t="s">
        <v>2101</v>
      </c>
      <c r="B66392">
        <v>34</v>
      </c>
      <c r="C66392">
        <v>34</v>
      </c>
      <c r="D66392">
        <v>49</v>
      </c>
      <c r="E66392">
        <v>1</v>
      </c>
      <c r="F66392">
        <v>0</v>
      </c>
      <c r="G66392">
        <v>42</v>
      </c>
      <c r="H66392">
        <v>1</v>
      </c>
      <c r="I66392">
        <v>0</v>
      </c>
      <c r="J66392">
        <v>80.95</v>
      </c>
      <c r="K66392">
        <v>1</v>
      </c>
      <c r="L66392" t="s">
        <v>124</v>
      </c>
      <c r="M66392" t="s">
        <v>442</v>
      </c>
      <c r="N66392" s="1">
        <v>29234</v>
      </c>
      <c r="O66392" t="s">
        <v>143</v>
      </c>
      <c r="P66392">
        <v>0</v>
      </c>
      <c r="Q66392">
        <v>0</v>
      </c>
      <c r="R66392" t="s">
        <v>34</v>
      </c>
    </row>
    <row r="66393" spans="1:18" x14ac:dyDescent="0.25">
      <c r="A66393" t="s">
        <v>2235</v>
      </c>
      <c r="B66393">
        <v>33</v>
      </c>
      <c r="C66393">
        <v>33</v>
      </c>
      <c r="D66393">
        <v>91</v>
      </c>
      <c r="E66393">
        <v>1</v>
      </c>
      <c r="F66393">
        <v>0</v>
      </c>
      <c r="G66393">
        <v>80</v>
      </c>
      <c r="H66393">
        <v>3</v>
      </c>
      <c r="I66393">
        <v>0</v>
      </c>
      <c r="J66393">
        <v>41.25</v>
      </c>
      <c r="K66393">
        <v>1</v>
      </c>
      <c r="L66393" t="s">
        <v>124</v>
      </c>
      <c r="M66393" t="s">
        <v>442</v>
      </c>
      <c r="N66393" s="1">
        <v>29234</v>
      </c>
      <c r="O66393" t="s">
        <v>143</v>
      </c>
      <c r="P66393">
        <v>0</v>
      </c>
      <c r="Q66393">
        <v>0</v>
      </c>
      <c r="R66393" t="s">
        <v>34</v>
      </c>
    </row>
    <row r="66394" spans="1:18" x14ac:dyDescent="0.25">
      <c r="A66394" t="s">
        <v>2237</v>
      </c>
      <c r="B66394">
        <v>8</v>
      </c>
      <c r="C66394">
        <v>8</v>
      </c>
      <c r="D66394">
        <v>15</v>
      </c>
      <c r="E66394">
        <v>1</v>
      </c>
      <c r="F66394">
        <v>0</v>
      </c>
      <c r="G66394">
        <v>15</v>
      </c>
      <c r="H66394">
        <v>0</v>
      </c>
      <c r="I66394">
        <v>0</v>
      </c>
      <c r="J66394">
        <v>53.33</v>
      </c>
      <c r="K66394">
        <v>1</v>
      </c>
      <c r="L66394" t="s">
        <v>124</v>
      </c>
      <c r="M66394" t="s">
        <v>442</v>
      </c>
      <c r="N66394" s="1">
        <v>29234</v>
      </c>
      <c r="O66394" t="s">
        <v>143</v>
      </c>
      <c r="P66394">
        <v>0</v>
      </c>
      <c r="Q66394">
        <v>0</v>
      </c>
      <c r="R66394" t="s">
        <v>34</v>
      </c>
    </row>
    <row r="66395" spans="1:18" x14ac:dyDescent="0.25">
      <c r="A66395" t="s">
        <v>2191</v>
      </c>
      <c r="B66395">
        <v>5</v>
      </c>
      <c r="C66395">
        <v>5</v>
      </c>
      <c r="D66395">
        <v>10</v>
      </c>
      <c r="E66395">
        <v>1</v>
      </c>
      <c r="F66395">
        <v>0</v>
      </c>
      <c r="G66395">
        <v>11</v>
      </c>
      <c r="H66395">
        <v>1</v>
      </c>
      <c r="I66395">
        <v>0</v>
      </c>
      <c r="J66395">
        <v>45.45</v>
      </c>
      <c r="K66395">
        <v>1</v>
      </c>
      <c r="L66395" t="s">
        <v>124</v>
      </c>
      <c r="M66395" t="s">
        <v>442</v>
      </c>
      <c r="N66395" s="1">
        <v>29234</v>
      </c>
      <c r="O66395" t="s">
        <v>143</v>
      </c>
      <c r="P66395">
        <v>0</v>
      </c>
      <c r="Q66395">
        <v>0</v>
      </c>
      <c r="R66395" t="s">
        <v>34</v>
      </c>
    </row>
    <row r="66396" spans="1:18" x14ac:dyDescent="0.25">
      <c r="A66396" t="s">
        <v>2096</v>
      </c>
      <c r="B66396" t="s">
        <v>56</v>
      </c>
      <c r="C66396">
        <v>3</v>
      </c>
      <c r="D66396">
        <v>17</v>
      </c>
      <c r="E66396">
        <v>1</v>
      </c>
      <c r="F66396">
        <v>1</v>
      </c>
      <c r="G66396">
        <v>12</v>
      </c>
      <c r="H66396">
        <v>0</v>
      </c>
      <c r="I66396">
        <v>0</v>
      </c>
      <c r="J66396">
        <v>25</v>
      </c>
      <c r="K66396">
        <v>1</v>
      </c>
      <c r="L66396" t="s">
        <v>124</v>
      </c>
      <c r="M66396" t="s">
        <v>442</v>
      </c>
      <c r="N66396" s="1">
        <v>29234</v>
      </c>
      <c r="O66396" t="s">
        <v>143</v>
      </c>
      <c r="P66396">
        <v>0</v>
      </c>
      <c r="Q66396">
        <v>0</v>
      </c>
      <c r="R66396" t="s">
        <v>34</v>
      </c>
    </row>
    <row r="66397" spans="1:18" x14ac:dyDescent="0.25">
      <c r="A66397" t="s">
        <v>1817</v>
      </c>
      <c r="B66397">
        <v>0</v>
      </c>
      <c r="C66397">
        <v>0</v>
      </c>
      <c r="D66397">
        <v>2</v>
      </c>
      <c r="E66397">
        <v>1</v>
      </c>
      <c r="F66397">
        <v>0</v>
      </c>
      <c r="G66397">
        <v>3</v>
      </c>
      <c r="H66397">
        <v>0</v>
      </c>
      <c r="I66397">
        <v>0</v>
      </c>
      <c r="J66397">
        <v>0</v>
      </c>
      <c r="K66397">
        <v>1</v>
      </c>
      <c r="L66397" t="s">
        <v>124</v>
      </c>
      <c r="M66397" t="s">
        <v>442</v>
      </c>
      <c r="N66397" s="1">
        <v>29234</v>
      </c>
      <c r="O66397" t="s">
        <v>143</v>
      </c>
      <c r="P66397">
        <v>0</v>
      </c>
      <c r="Q66397">
        <v>0</v>
      </c>
      <c r="R66397" t="s">
        <v>34</v>
      </c>
    </row>
    <row r="66398" spans="1:18" x14ac:dyDescent="0.25">
      <c r="A66398" t="s">
        <v>2145</v>
      </c>
      <c r="B66398">
        <v>0</v>
      </c>
      <c r="C66398">
        <v>0</v>
      </c>
      <c r="D66398">
        <v>2</v>
      </c>
      <c r="E66398">
        <v>1</v>
      </c>
      <c r="F66398">
        <v>0</v>
      </c>
      <c r="G66398">
        <v>2</v>
      </c>
      <c r="H66398">
        <v>0</v>
      </c>
      <c r="I66398">
        <v>0</v>
      </c>
      <c r="J66398">
        <v>0</v>
      </c>
      <c r="K66398">
        <v>1</v>
      </c>
      <c r="L66398" t="s">
        <v>124</v>
      </c>
      <c r="M66398" t="s">
        <v>442</v>
      </c>
      <c r="N66398" s="1">
        <v>29234</v>
      </c>
      <c r="O66398" t="s">
        <v>143</v>
      </c>
      <c r="P66398">
        <v>0</v>
      </c>
      <c r="Q66398">
        <v>0</v>
      </c>
      <c r="R66398" t="s">
        <v>34</v>
      </c>
    </row>
    <row r="66399" spans="1:18" x14ac:dyDescent="0.25">
      <c r="A66399" t="s">
        <v>2160</v>
      </c>
      <c r="B66399">
        <v>0</v>
      </c>
      <c r="C66399">
        <v>0</v>
      </c>
      <c r="D66399">
        <v>1</v>
      </c>
      <c r="E66399">
        <v>1</v>
      </c>
      <c r="F66399">
        <v>0</v>
      </c>
      <c r="G66399">
        <v>1</v>
      </c>
      <c r="H66399">
        <v>0</v>
      </c>
      <c r="I66399">
        <v>0</v>
      </c>
      <c r="J66399">
        <v>0</v>
      </c>
      <c r="K66399">
        <v>1</v>
      </c>
      <c r="L66399" t="s">
        <v>124</v>
      </c>
      <c r="M66399" t="s">
        <v>442</v>
      </c>
      <c r="N66399" s="1">
        <v>29234</v>
      </c>
      <c r="O66399" t="s">
        <v>143</v>
      </c>
      <c r="P66399">
        <v>0</v>
      </c>
      <c r="Q66399">
        <v>0</v>
      </c>
      <c r="R66399" t="s">
        <v>34</v>
      </c>
    </row>
    <row r="66400" spans="1:18" x14ac:dyDescent="0.25">
      <c r="A66400" t="s">
        <v>2229</v>
      </c>
      <c r="B66400">
        <v>0</v>
      </c>
      <c r="C66400">
        <v>0</v>
      </c>
      <c r="D66400">
        <v>8</v>
      </c>
      <c r="E66400">
        <v>1</v>
      </c>
      <c r="F66400">
        <v>0</v>
      </c>
      <c r="G66400">
        <v>9</v>
      </c>
      <c r="H66400">
        <v>0</v>
      </c>
      <c r="I66400">
        <v>0</v>
      </c>
      <c r="J66400">
        <v>0</v>
      </c>
      <c r="K66400">
        <v>1</v>
      </c>
      <c r="L66400" t="s">
        <v>124</v>
      </c>
      <c r="M66400" t="s">
        <v>442</v>
      </c>
      <c r="N66400" s="1">
        <v>29234</v>
      </c>
      <c r="O66400" t="s">
        <v>143</v>
      </c>
      <c r="P66400">
        <v>0</v>
      </c>
      <c r="Q66400">
        <v>0</v>
      </c>
      <c r="R66400" t="s">
        <v>34</v>
      </c>
    </row>
    <row r="66401" spans="1:18" x14ac:dyDescent="0.25">
      <c r="A66401" t="s">
        <v>2200</v>
      </c>
      <c r="B66401" t="s">
        <v>465</v>
      </c>
      <c r="C66401">
        <v>86</v>
      </c>
      <c r="D66401">
        <v>206</v>
      </c>
      <c r="E66401">
        <v>1</v>
      </c>
      <c r="F66401">
        <v>1</v>
      </c>
      <c r="G66401">
        <v>134</v>
      </c>
      <c r="H66401">
        <v>6</v>
      </c>
      <c r="I66401">
        <v>0</v>
      </c>
      <c r="J66401">
        <v>64.17</v>
      </c>
      <c r="K66401">
        <v>2</v>
      </c>
      <c r="L66401" t="s">
        <v>138</v>
      </c>
      <c r="M66401" t="s">
        <v>442</v>
      </c>
      <c r="N66401" s="1">
        <v>29215</v>
      </c>
      <c r="O66401" t="s">
        <v>112</v>
      </c>
      <c r="P66401">
        <v>1</v>
      </c>
      <c r="Q66401">
        <v>0</v>
      </c>
      <c r="R66401" t="s">
        <v>32</v>
      </c>
    </row>
    <row r="66402" spans="1:18" x14ac:dyDescent="0.25">
      <c r="A66402" t="s">
        <v>2079</v>
      </c>
      <c r="B66402">
        <v>51</v>
      </c>
      <c r="C66402">
        <v>51</v>
      </c>
      <c r="D66402">
        <v>104</v>
      </c>
      <c r="E66402">
        <v>1</v>
      </c>
      <c r="F66402">
        <v>0</v>
      </c>
      <c r="G66402">
        <v>77</v>
      </c>
      <c r="H66402">
        <v>5</v>
      </c>
      <c r="I66402">
        <v>0</v>
      </c>
      <c r="J66402">
        <v>66.23</v>
      </c>
      <c r="K66402">
        <v>2</v>
      </c>
      <c r="L66402" t="s">
        <v>138</v>
      </c>
      <c r="M66402" t="s">
        <v>442</v>
      </c>
      <c r="N66402" s="1">
        <v>29215</v>
      </c>
      <c r="O66402" t="s">
        <v>112</v>
      </c>
      <c r="P66402">
        <v>1</v>
      </c>
      <c r="Q66402">
        <v>0</v>
      </c>
      <c r="R66402" t="s">
        <v>32</v>
      </c>
    </row>
    <row r="66403" spans="1:18" x14ac:dyDescent="0.25">
      <c r="A66403" t="s">
        <v>1790</v>
      </c>
      <c r="B66403">
        <v>29</v>
      </c>
      <c r="C66403">
        <v>29</v>
      </c>
      <c r="D66403">
        <v>45</v>
      </c>
      <c r="E66403">
        <v>1</v>
      </c>
      <c r="F66403">
        <v>0</v>
      </c>
      <c r="G66403">
        <v>35</v>
      </c>
      <c r="H66403">
        <v>4</v>
      </c>
      <c r="I66403">
        <v>0</v>
      </c>
      <c r="J66403">
        <v>82.85</v>
      </c>
      <c r="K66403">
        <v>2</v>
      </c>
      <c r="L66403" t="s">
        <v>138</v>
      </c>
      <c r="M66403" t="s">
        <v>442</v>
      </c>
      <c r="N66403" s="1">
        <v>29215</v>
      </c>
      <c r="O66403" t="s">
        <v>112</v>
      </c>
      <c r="P66403">
        <v>0</v>
      </c>
      <c r="Q66403">
        <v>0</v>
      </c>
      <c r="R66403" t="s">
        <v>34</v>
      </c>
    </row>
    <row r="66404" spans="1:18" x14ac:dyDescent="0.25">
      <c r="A66404" t="s">
        <v>2137</v>
      </c>
      <c r="B66404" t="s">
        <v>209</v>
      </c>
      <c r="C66404">
        <v>7</v>
      </c>
      <c r="D66404">
        <v>12</v>
      </c>
      <c r="E66404">
        <v>1</v>
      </c>
      <c r="F66404">
        <v>1</v>
      </c>
      <c r="G66404">
        <v>8</v>
      </c>
      <c r="H66404">
        <v>0</v>
      </c>
      <c r="I66404">
        <v>0</v>
      </c>
      <c r="J66404">
        <v>87.5</v>
      </c>
      <c r="K66404">
        <v>2</v>
      </c>
      <c r="L66404" t="s">
        <v>138</v>
      </c>
      <c r="M66404" t="s">
        <v>442</v>
      </c>
      <c r="N66404" s="1">
        <v>29215</v>
      </c>
      <c r="O66404" t="s">
        <v>112</v>
      </c>
      <c r="P66404">
        <v>0</v>
      </c>
      <c r="Q66404">
        <v>0</v>
      </c>
      <c r="R66404" t="s">
        <v>34</v>
      </c>
    </row>
    <row r="66405" spans="1:18" x14ac:dyDescent="0.25">
      <c r="A66405" t="s">
        <v>1877</v>
      </c>
      <c r="B66405">
        <v>6</v>
      </c>
      <c r="C66405">
        <v>6</v>
      </c>
      <c r="D66405">
        <v>9</v>
      </c>
      <c r="E66405">
        <v>1</v>
      </c>
      <c r="F66405">
        <v>0</v>
      </c>
      <c r="G66405">
        <v>10</v>
      </c>
      <c r="H66405">
        <v>0</v>
      </c>
      <c r="I66405">
        <v>1</v>
      </c>
      <c r="J66405">
        <v>60</v>
      </c>
      <c r="K66405">
        <v>2</v>
      </c>
      <c r="L66405" t="s">
        <v>138</v>
      </c>
      <c r="M66405" t="s">
        <v>442</v>
      </c>
      <c r="N66405" s="1">
        <v>29215</v>
      </c>
      <c r="O66405" t="s">
        <v>112</v>
      </c>
      <c r="P66405">
        <v>0</v>
      </c>
      <c r="Q66405">
        <v>0</v>
      </c>
      <c r="R66405" t="s">
        <v>34</v>
      </c>
    </row>
    <row r="66406" spans="1:18" x14ac:dyDescent="0.25">
      <c r="A66406" t="s">
        <v>1917</v>
      </c>
      <c r="B66406">
        <v>2</v>
      </c>
      <c r="C66406">
        <v>2</v>
      </c>
      <c r="D66406">
        <v>9</v>
      </c>
      <c r="E66406">
        <v>1</v>
      </c>
      <c r="F66406">
        <v>0</v>
      </c>
      <c r="G66406">
        <v>12</v>
      </c>
      <c r="H66406">
        <v>0</v>
      </c>
      <c r="I66406">
        <v>0</v>
      </c>
      <c r="J66406">
        <v>16.66</v>
      </c>
      <c r="K66406">
        <v>2</v>
      </c>
      <c r="L66406" t="s">
        <v>138</v>
      </c>
      <c r="M66406" t="s">
        <v>442</v>
      </c>
      <c r="N66406" s="1">
        <v>29215</v>
      </c>
      <c r="O66406" t="s">
        <v>112</v>
      </c>
      <c r="P66406">
        <v>0</v>
      </c>
      <c r="Q66406">
        <v>0</v>
      </c>
      <c r="R66406" t="s">
        <v>34</v>
      </c>
    </row>
    <row r="66407" spans="1:18" x14ac:dyDescent="0.25">
      <c r="A66407" t="s">
        <v>2108</v>
      </c>
      <c r="B66407">
        <v>1</v>
      </c>
      <c r="C66407">
        <v>1</v>
      </c>
      <c r="D66407">
        <v>13</v>
      </c>
      <c r="E66407">
        <v>1</v>
      </c>
      <c r="F66407">
        <v>0</v>
      </c>
      <c r="G66407">
        <v>5</v>
      </c>
      <c r="H66407">
        <v>0</v>
      </c>
      <c r="I66407">
        <v>0</v>
      </c>
      <c r="J66407">
        <v>20</v>
      </c>
      <c r="K66407">
        <v>2</v>
      </c>
      <c r="L66407" t="s">
        <v>138</v>
      </c>
      <c r="M66407" t="s">
        <v>442</v>
      </c>
      <c r="N66407" s="1">
        <v>29215</v>
      </c>
      <c r="O66407" t="s">
        <v>112</v>
      </c>
      <c r="P66407">
        <v>0</v>
      </c>
      <c r="Q66407">
        <v>0</v>
      </c>
      <c r="R66407" t="s">
        <v>34</v>
      </c>
    </row>
    <row r="66408" spans="1:18" x14ac:dyDescent="0.25">
      <c r="A66408" t="s">
        <v>2234</v>
      </c>
      <c r="B66408">
        <v>0</v>
      </c>
      <c r="C66408">
        <v>0</v>
      </c>
      <c r="D66408">
        <v>2</v>
      </c>
      <c r="E66408">
        <v>1</v>
      </c>
      <c r="F66408">
        <v>0</v>
      </c>
      <c r="G66408">
        <v>3</v>
      </c>
      <c r="H66408">
        <v>0</v>
      </c>
      <c r="I66408">
        <v>0</v>
      </c>
      <c r="J66408">
        <v>0</v>
      </c>
      <c r="K66408">
        <v>2</v>
      </c>
      <c r="L66408" t="s">
        <v>138</v>
      </c>
      <c r="M66408" t="s">
        <v>442</v>
      </c>
      <c r="N66408" s="1">
        <v>29215</v>
      </c>
      <c r="O66408" t="s">
        <v>112</v>
      </c>
      <c r="P66408">
        <v>0</v>
      </c>
      <c r="Q66408">
        <v>0</v>
      </c>
      <c r="R66408" t="s">
        <v>34</v>
      </c>
    </row>
    <row r="66409" spans="1:18" x14ac:dyDescent="0.25">
      <c r="A66409" t="s">
        <v>2237</v>
      </c>
      <c r="B66409" t="s">
        <v>327</v>
      </c>
      <c r="C66409">
        <v>60</v>
      </c>
      <c r="D66409">
        <v>60</v>
      </c>
      <c r="E66409">
        <v>1</v>
      </c>
      <c r="F66409">
        <v>1</v>
      </c>
      <c r="G66409">
        <v>50</v>
      </c>
      <c r="H66409">
        <v>6</v>
      </c>
      <c r="I66409">
        <v>0</v>
      </c>
      <c r="J66409">
        <v>120</v>
      </c>
      <c r="K66409">
        <v>1</v>
      </c>
      <c r="L66409" t="s">
        <v>124</v>
      </c>
      <c r="M66409" t="s">
        <v>442</v>
      </c>
      <c r="N66409" s="1">
        <v>29215</v>
      </c>
      <c r="O66409" t="s">
        <v>143</v>
      </c>
      <c r="P66409">
        <v>1</v>
      </c>
      <c r="Q66409">
        <v>0</v>
      </c>
      <c r="R66409" t="s">
        <v>32</v>
      </c>
    </row>
    <row r="66410" spans="1:18" x14ac:dyDescent="0.25">
      <c r="A66410" t="s">
        <v>2167</v>
      </c>
      <c r="B66410">
        <v>52</v>
      </c>
      <c r="C66410">
        <v>52</v>
      </c>
      <c r="D66410">
        <v>118</v>
      </c>
      <c r="E66410">
        <v>1</v>
      </c>
      <c r="F66410">
        <v>0</v>
      </c>
      <c r="G66410">
        <v>82</v>
      </c>
      <c r="H66410">
        <v>3</v>
      </c>
      <c r="I66410">
        <v>0</v>
      </c>
      <c r="J66410">
        <v>63.41</v>
      </c>
      <c r="K66410">
        <v>1</v>
      </c>
      <c r="L66410" t="s">
        <v>124</v>
      </c>
      <c r="M66410" t="s">
        <v>442</v>
      </c>
      <c r="N66410" s="1">
        <v>29215</v>
      </c>
      <c r="O66410" t="s">
        <v>143</v>
      </c>
      <c r="P66410">
        <v>1</v>
      </c>
      <c r="Q66410">
        <v>0</v>
      </c>
      <c r="R66410" t="s">
        <v>32</v>
      </c>
    </row>
    <row r="66411" spans="1:18" x14ac:dyDescent="0.25">
      <c r="A66411" t="s">
        <v>2101</v>
      </c>
      <c r="B66411">
        <v>23</v>
      </c>
      <c r="C66411">
        <v>23</v>
      </c>
      <c r="D66411">
        <v>47</v>
      </c>
      <c r="E66411">
        <v>1</v>
      </c>
      <c r="F66411">
        <v>0</v>
      </c>
      <c r="G66411">
        <v>39</v>
      </c>
      <c r="H66411">
        <v>0</v>
      </c>
      <c r="I66411">
        <v>1</v>
      </c>
      <c r="J66411">
        <v>58.97</v>
      </c>
      <c r="K66411">
        <v>1</v>
      </c>
      <c r="L66411" t="s">
        <v>124</v>
      </c>
      <c r="M66411" t="s">
        <v>442</v>
      </c>
      <c r="N66411" s="1">
        <v>29215</v>
      </c>
      <c r="O66411" t="s">
        <v>143</v>
      </c>
      <c r="P66411">
        <v>0</v>
      </c>
      <c r="Q66411">
        <v>0</v>
      </c>
      <c r="R66411" t="s">
        <v>34</v>
      </c>
    </row>
    <row r="66412" spans="1:18" x14ac:dyDescent="0.25">
      <c r="A66412" t="s">
        <v>1817</v>
      </c>
      <c r="B66412">
        <v>22</v>
      </c>
      <c r="C66412">
        <v>22</v>
      </c>
      <c r="D66412">
        <v>74</v>
      </c>
      <c r="E66412">
        <v>1</v>
      </c>
      <c r="F66412">
        <v>0</v>
      </c>
      <c r="G66412">
        <v>53</v>
      </c>
      <c r="H66412">
        <v>2</v>
      </c>
      <c r="I66412">
        <v>0</v>
      </c>
      <c r="J66412">
        <v>41.5</v>
      </c>
      <c r="K66412">
        <v>1</v>
      </c>
      <c r="L66412" t="s">
        <v>124</v>
      </c>
      <c r="M66412" t="s">
        <v>442</v>
      </c>
      <c r="N66412" s="1">
        <v>29215</v>
      </c>
      <c r="O66412" t="s">
        <v>143</v>
      </c>
      <c r="P66412">
        <v>0</v>
      </c>
      <c r="Q66412">
        <v>0</v>
      </c>
      <c r="R66412" t="s">
        <v>34</v>
      </c>
    </row>
    <row r="66413" spans="1:18" x14ac:dyDescent="0.25">
      <c r="A66413" t="s">
        <v>2145</v>
      </c>
      <c r="B66413">
        <v>10</v>
      </c>
      <c r="C66413">
        <v>10</v>
      </c>
      <c r="D66413">
        <v>26</v>
      </c>
      <c r="E66413">
        <v>1</v>
      </c>
      <c r="F66413">
        <v>0</v>
      </c>
      <c r="G66413">
        <v>13</v>
      </c>
      <c r="H66413">
        <v>0</v>
      </c>
      <c r="I66413">
        <v>1</v>
      </c>
      <c r="J66413">
        <v>76.92</v>
      </c>
      <c r="K66413">
        <v>1</v>
      </c>
      <c r="L66413" t="s">
        <v>124</v>
      </c>
      <c r="M66413" t="s">
        <v>442</v>
      </c>
      <c r="N66413" s="1">
        <v>29215</v>
      </c>
      <c r="O66413" t="s">
        <v>143</v>
      </c>
      <c r="P66413">
        <v>0</v>
      </c>
      <c r="Q66413">
        <v>0</v>
      </c>
      <c r="R66413" t="s">
        <v>34</v>
      </c>
    </row>
    <row r="66414" spans="1:18" x14ac:dyDescent="0.25">
      <c r="A66414" t="s">
        <v>2180</v>
      </c>
      <c r="B66414">
        <v>6</v>
      </c>
      <c r="C66414">
        <v>6</v>
      </c>
      <c r="D66414">
        <v>42</v>
      </c>
      <c r="E66414">
        <v>1</v>
      </c>
      <c r="F66414">
        <v>0</v>
      </c>
      <c r="G66414">
        <v>27</v>
      </c>
      <c r="H66414">
        <v>0</v>
      </c>
      <c r="I66414">
        <v>0</v>
      </c>
      <c r="J66414">
        <v>22.22</v>
      </c>
      <c r="K66414">
        <v>1</v>
      </c>
      <c r="L66414" t="s">
        <v>124</v>
      </c>
      <c r="M66414" t="s">
        <v>442</v>
      </c>
      <c r="N66414" s="1">
        <v>29215</v>
      </c>
      <c r="O66414" t="s">
        <v>143</v>
      </c>
      <c r="P66414">
        <v>0</v>
      </c>
      <c r="Q66414">
        <v>0</v>
      </c>
      <c r="R66414" t="s">
        <v>34</v>
      </c>
    </row>
    <row r="66415" spans="1:18" x14ac:dyDescent="0.25">
      <c r="A66415" t="s">
        <v>2160</v>
      </c>
      <c r="B66415" t="s">
        <v>105</v>
      </c>
      <c r="C66415">
        <v>2</v>
      </c>
      <c r="D66415">
        <v>9</v>
      </c>
      <c r="E66415">
        <v>1</v>
      </c>
      <c r="F66415">
        <v>1</v>
      </c>
      <c r="G66415">
        <v>4</v>
      </c>
      <c r="H66415">
        <v>0</v>
      </c>
      <c r="I66415">
        <v>0</v>
      </c>
      <c r="J66415">
        <v>50</v>
      </c>
      <c r="K66415">
        <v>1</v>
      </c>
      <c r="L66415" t="s">
        <v>124</v>
      </c>
      <c r="M66415" t="s">
        <v>442</v>
      </c>
      <c r="N66415" s="1">
        <v>29215</v>
      </c>
      <c r="O66415" t="s">
        <v>143</v>
      </c>
      <c r="P66415">
        <v>0</v>
      </c>
      <c r="Q66415">
        <v>0</v>
      </c>
      <c r="R66415" t="s">
        <v>34</v>
      </c>
    </row>
    <row r="66416" spans="1:18" x14ac:dyDescent="0.25">
      <c r="A66416" t="s">
        <v>2235</v>
      </c>
      <c r="B66416">
        <v>2</v>
      </c>
      <c r="C66416">
        <v>2</v>
      </c>
      <c r="D66416">
        <v>14</v>
      </c>
      <c r="E66416">
        <v>1</v>
      </c>
      <c r="F66416">
        <v>0</v>
      </c>
      <c r="G66416">
        <v>14</v>
      </c>
      <c r="H66416">
        <v>0</v>
      </c>
      <c r="I66416">
        <v>0</v>
      </c>
      <c r="J66416">
        <v>14.28</v>
      </c>
      <c r="K66416">
        <v>1</v>
      </c>
      <c r="L66416" t="s">
        <v>124</v>
      </c>
      <c r="M66416" t="s">
        <v>442</v>
      </c>
      <c r="N66416" s="1">
        <v>29215</v>
      </c>
      <c r="O66416" t="s">
        <v>143</v>
      </c>
      <c r="P66416">
        <v>0</v>
      </c>
      <c r="Q66416">
        <v>0</v>
      </c>
      <c r="R66416" t="s">
        <v>34</v>
      </c>
    </row>
    <row r="66417" spans="1:18" x14ac:dyDescent="0.25">
      <c r="A66417" t="s">
        <v>2200</v>
      </c>
      <c r="B66417">
        <v>68</v>
      </c>
      <c r="C66417">
        <v>68</v>
      </c>
      <c r="D66417">
        <v>166</v>
      </c>
      <c r="E66417">
        <v>1</v>
      </c>
      <c r="F66417">
        <v>0</v>
      </c>
      <c r="G66417">
        <v>114</v>
      </c>
      <c r="H66417">
        <v>3</v>
      </c>
      <c r="I66417">
        <v>0</v>
      </c>
      <c r="J66417">
        <v>59.64</v>
      </c>
      <c r="K66417">
        <v>1</v>
      </c>
      <c r="L66417" t="s">
        <v>46</v>
      </c>
      <c r="M66417" t="s">
        <v>572</v>
      </c>
      <c r="N66417" s="1">
        <v>29212</v>
      </c>
      <c r="O66417" t="s">
        <v>112</v>
      </c>
      <c r="P66417">
        <v>1</v>
      </c>
      <c r="Q66417">
        <v>0</v>
      </c>
      <c r="R66417" t="s">
        <v>32</v>
      </c>
    </row>
    <row r="66418" spans="1:18" x14ac:dyDescent="0.25">
      <c r="A66418" t="s">
        <v>1917</v>
      </c>
      <c r="B66418">
        <v>59</v>
      </c>
      <c r="C66418">
        <v>59</v>
      </c>
      <c r="D66418">
        <v>74</v>
      </c>
      <c r="E66418">
        <v>1</v>
      </c>
      <c r="F66418">
        <v>0</v>
      </c>
      <c r="G66418">
        <v>74</v>
      </c>
      <c r="H66418">
        <v>7</v>
      </c>
      <c r="I66418">
        <v>0</v>
      </c>
      <c r="J66418">
        <v>79.72</v>
      </c>
      <c r="K66418">
        <v>1</v>
      </c>
      <c r="L66418" t="s">
        <v>46</v>
      </c>
      <c r="M66418" t="s">
        <v>572</v>
      </c>
      <c r="N66418" s="1">
        <v>29212</v>
      </c>
      <c r="O66418" t="s">
        <v>112</v>
      </c>
      <c r="P66418">
        <v>1</v>
      </c>
      <c r="Q66418">
        <v>0</v>
      </c>
      <c r="R66418" t="s">
        <v>32</v>
      </c>
    </row>
    <row r="66419" spans="1:18" x14ac:dyDescent="0.25">
      <c r="A66419" t="s">
        <v>2079</v>
      </c>
      <c r="B66419">
        <v>34</v>
      </c>
      <c r="C66419">
        <v>34</v>
      </c>
      <c r="D66419">
        <v>76</v>
      </c>
      <c r="E66419">
        <v>1</v>
      </c>
      <c r="F66419">
        <v>0</v>
      </c>
      <c r="G66419">
        <v>51</v>
      </c>
      <c r="H66419">
        <v>4</v>
      </c>
      <c r="I66419">
        <v>0</v>
      </c>
      <c r="J66419">
        <v>66.66</v>
      </c>
      <c r="K66419">
        <v>1</v>
      </c>
      <c r="L66419" t="s">
        <v>46</v>
      </c>
      <c r="M66419" t="s">
        <v>572</v>
      </c>
      <c r="N66419" s="1">
        <v>29212</v>
      </c>
      <c r="O66419" t="s">
        <v>112</v>
      </c>
      <c r="P66419">
        <v>0</v>
      </c>
      <c r="Q66419">
        <v>0</v>
      </c>
      <c r="R66419" t="s">
        <v>34</v>
      </c>
    </row>
    <row r="66420" spans="1:18" x14ac:dyDescent="0.25">
      <c r="A66420" t="s">
        <v>1790</v>
      </c>
      <c r="B66420">
        <v>17</v>
      </c>
      <c r="C66420">
        <v>17</v>
      </c>
      <c r="D66420">
        <v>37</v>
      </c>
      <c r="E66420">
        <v>1</v>
      </c>
      <c r="F66420">
        <v>0</v>
      </c>
      <c r="G66420">
        <v>23</v>
      </c>
      <c r="H66420">
        <v>0</v>
      </c>
      <c r="I66420">
        <v>1</v>
      </c>
      <c r="J66420">
        <v>73.91</v>
      </c>
      <c r="K66420">
        <v>1</v>
      </c>
      <c r="L66420" t="s">
        <v>46</v>
      </c>
      <c r="M66420" t="s">
        <v>572</v>
      </c>
      <c r="N66420" s="1">
        <v>29212</v>
      </c>
      <c r="O66420" t="s">
        <v>112</v>
      </c>
      <c r="P66420">
        <v>0</v>
      </c>
      <c r="Q66420">
        <v>0</v>
      </c>
      <c r="R66420" t="s">
        <v>34</v>
      </c>
    </row>
    <row r="66421" spans="1:18" x14ac:dyDescent="0.25">
      <c r="A66421" t="s">
        <v>2137</v>
      </c>
      <c r="B66421">
        <v>12</v>
      </c>
      <c r="C66421">
        <v>12</v>
      </c>
      <c r="D66421">
        <v>17</v>
      </c>
      <c r="E66421">
        <v>1</v>
      </c>
      <c r="F66421">
        <v>0</v>
      </c>
      <c r="G66421">
        <v>18</v>
      </c>
      <c r="H66421">
        <v>0</v>
      </c>
      <c r="I66421">
        <v>0</v>
      </c>
      <c r="J66421">
        <v>66.66</v>
      </c>
      <c r="K66421">
        <v>1</v>
      </c>
      <c r="L66421" t="s">
        <v>46</v>
      </c>
      <c r="M66421" t="s">
        <v>572</v>
      </c>
      <c r="N66421" s="1">
        <v>29212</v>
      </c>
      <c r="O66421" t="s">
        <v>112</v>
      </c>
      <c r="P66421">
        <v>0</v>
      </c>
      <c r="Q66421">
        <v>0</v>
      </c>
      <c r="R66421" t="s">
        <v>34</v>
      </c>
    </row>
    <row r="66422" spans="1:18" x14ac:dyDescent="0.25">
      <c r="A66422" t="s">
        <v>2234</v>
      </c>
      <c r="B66422" t="s">
        <v>155</v>
      </c>
      <c r="C66422">
        <v>9</v>
      </c>
      <c r="D66422">
        <v>10</v>
      </c>
      <c r="E66422">
        <v>1</v>
      </c>
      <c r="F66422">
        <v>1</v>
      </c>
      <c r="G66422">
        <v>9</v>
      </c>
      <c r="H66422">
        <v>1</v>
      </c>
      <c r="I66422">
        <v>0</v>
      </c>
      <c r="J66422">
        <v>100</v>
      </c>
      <c r="K66422">
        <v>1</v>
      </c>
      <c r="L66422" t="s">
        <v>46</v>
      </c>
      <c r="M66422" t="s">
        <v>572</v>
      </c>
      <c r="N66422" s="1">
        <v>29212</v>
      </c>
      <c r="O66422" t="s">
        <v>112</v>
      </c>
      <c r="P66422">
        <v>0</v>
      </c>
      <c r="Q66422">
        <v>0</v>
      </c>
      <c r="R66422" t="s">
        <v>34</v>
      </c>
    </row>
    <row r="66423" spans="1:18" x14ac:dyDescent="0.25">
      <c r="A66423" t="s">
        <v>1877</v>
      </c>
      <c r="B66423">
        <v>4</v>
      </c>
      <c r="C66423">
        <v>4</v>
      </c>
      <c r="D66423">
        <v>11</v>
      </c>
      <c r="E66423">
        <v>1</v>
      </c>
      <c r="F66423">
        <v>0</v>
      </c>
      <c r="G66423">
        <v>9</v>
      </c>
      <c r="H66423">
        <v>0</v>
      </c>
      <c r="I66423">
        <v>0</v>
      </c>
      <c r="J66423">
        <v>44.44</v>
      </c>
      <c r="K66423">
        <v>1</v>
      </c>
      <c r="L66423" t="s">
        <v>46</v>
      </c>
      <c r="M66423" t="s">
        <v>572</v>
      </c>
      <c r="N66423" s="1">
        <v>29212</v>
      </c>
      <c r="O66423" t="s">
        <v>112</v>
      </c>
      <c r="P66423">
        <v>0</v>
      </c>
      <c r="Q66423">
        <v>0</v>
      </c>
      <c r="R66423" t="s">
        <v>34</v>
      </c>
    </row>
    <row r="66424" spans="1:18" x14ac:dyDescent="0.25">
      <c r="A66424" t="s">
        <v>2108</v>
      </c>
      <c r="B66424">
        <v>0</v>
      </c>
      <c r="C66424">
        <v>0</v>
      </c>
      <c r="D66424">
        <v>1</v>
      </c>
      <c r="E66424">
        <v>1</v>
      </c>
      <c r="F66424">
        <v>0</v>
      </c>
      <c r="G66424">
        <v>1</v>
      </c>
      <c r="H66424">
        <v>0</v>
      </c>
      <c r="I66424">
        <v>0</v>
      </c>
      <c r="J66424">
        <v>0</v>
      </c>
      <c r="K66424">
        <v>1</v>
      </c>
      <c r="L66424" t="s">
        <v>46</v>
      </c>
      <c r="M66424" t="s">
        <v>572</v>
      </c>
      <c r="N66424" s="1">
        <v>29212</v>
      </c>
      <c r="O66424" t="s">
        <v>112</v>
      </c>
      <c r="P66424">
        <v>0</v>
      </c>
      <c r="Q66424">
        <v>0</v>
      </c>
      <c r="R66424" t="s">
        <v>34</v>
      </c>
    </row>
    <row r="66425" spans="1:18" x14ac:dyDescent="0.25">
      <c r="A66425" t="s">
        <v>2003</v>
      </c>
      <c r="B66425">
        <v>0</v>
      </c>
      <c r="C66425">
        <v>0</v>
      </c>
      <c r="D66425">
        <v>4</v>
      </c>
      <c r="E66425">
        <v>1</v>
      </c>
      <c r="F66425">
        <v>0</v>
      </c>
      <c r="G66425">
        <v>3</v>
      </c>
      <c r="H66425">
        <v>0</v>
      </c>
      <c r="I66425">
        <v>0</v>
      </c>
      <c r="J66425">
        <v>0</v>
      </c>
      <c r="K66425">
        <v>1</v>
      </c>
      <c r="L66425" t="s">
        <v>46</v>
      </c>
      <c r="M66425" t="s">
        <v>572</v>
      </c>
      <c r="N66425" s="1">
        <v>29212</v>
      </c>
      <c r="O66425" t="s">
        <v>112</v>
      </c>
      <c r="P66425">
        <v>0</v>
      </c>
      <c r="Q66425">
        <v>0</v>
      </c>
      <c r="R66425" t="s">
        <v>34</v>
      </c>
    </row>
    <row r="66426" spans="1:18" x14ac:dyDescent="0.25">
      <c r="A66426" t="s">
        <v>1914</v>
      </c>
      <c r="B66426" t="s">
        <v>281</v>
      </c>
      <c r="C66426">
        <v>85</v>
      </c>
      <c r="D66426">
        <v>186</v>
      </c>
      <c r="E66426">
        <v>1</v>
      </c>
      <c r="F66426">
        <v>1</v>
      </c>
      <c r="G66426">
        <v>122</v>
      </c>
      <c r="H66426">
        <v>9</v>
      </c>
      <c r="I66426">
        <v>1</v>
      </c>
      <c r="J66426">
        <v>69.67</v>
      </c>
      <c r="K66426">
        <v>2</v>
      </c>
      <c r="L66426" t="s">
        <v>124</v>
      </c>
      <c r="M66426" t="s">
        <v>572</v>
      </c>
      <c r="N66426" s="1">
        <v>29212</v>
      </c>
      <c r="O66426" t="s">
        <v>31</v>
      </c>
      <c r="P66426">
        <v>1</v>
      </c>
      <c r="Q66426">
        <v>0</v>
      </c>
      <c r="R66426" t="s">
        <v>32</v>
      </c>
    </row>
    <row r="66427" spans="1:18" x14ac:dyDescent="0.25">
      <c r="A66427" t="s">
        <v>1913</v>
      </c>
      <c r="B66427" t="s">
        <v>281</v>
      </c>
      <c r="C66427">
        <v>85</v>
      </c>
      <c r="D66427">
        <v>81</v>
      </c>
      <c r="E66427">
        <v>1</v>
      </c>
      <c r="F66427">
        <v>1</v>
      </c>
      <c r="G66427">
        <v>77</v>
      </c>
      <c r="H66427">
        <v>10</v>
      </c>
      <c r="I66427">
        <v>2</v>
      </c>
      <c r="J66427">
        <v>110.38</v>
      </c>
      <c r="K66427">
        <v>2</v>
      </c>
      <c r="L66427" t="s">
        <v>124</v>
      </c>
      <c r="M66427" t="s">
        <v>572</v>
      </c>
      <c r="N66427" s="1">
        <v>29212</v>
      </c>
      <c r="O66427" t="s">
        <v>31</v>
      </c>
      <c r="P66427">
        <v>1</v>
      </c>
      <c r="Q66427">
        <v>0</v>
      </c>
      <c r="R66427" t="s">
        <v>32</v>
      </c>
    </row>
    <row r="66428" spans="1:18" x14ac:dyDescent="0.25">
      <c r="A66428" t="s">
        <v>1823</v>
      </c>
      <c r="B66428">
        <v>41</v>
      </c>
      <c r="C66428">
        <v>41</v>
      </c>
      <c r="D66428">
        <v>103</v>
      </c>
      <c r="E66428">
        <v>1</v>
      </c>
      <c r="F66428">
        <v>0</v>
      </c>
      <c r="G66428">
        <v>86</v>
      </c>
      <c r="H66428">
        <v>4</v>
      </c>
      <c r="I66428">
        <v>1</v>
      </c>
      <c r="J66428">
        <v>47.67</v>
      </c>
      <c r="K66428">
        <v>2</v>
      </c>
      <c r="L66428" t="s">
        <v>124</v>
      </c>
      <c r="M66428" t="s">
        <v>572</v>
      </c>
      <c r="N66428" s="1">
        <v>29212</v>
      </c>
      <c r="O66428" t="s">
        <v>31</v>
      </c>
      <c r="P66428">
        <v>0</v>
      </c>
      <c r="Q66428">
        <v>0</v>
      </c>
      <c r="R66428" t="s">
        <v>34</v>
      </c>
    </row>
    <row r="66429" spans="1:18" x14ac:dyDescent="0.25">
      <c r="A66429" t="s">
        <v>2237</v>
      </c>
      <c r="B66429" t="s">
        <v>469</v>
      </c>
      <c r="C66429">
        <v>63</v>
      </c>
      <c r="D66429">
        <v>114</v>
      </c>
      <c r="E66429">
        <v>1</v>
      </c>
      <c r="F66429">
        <v>1</v>
      </c>
      <c r="G66429">
        <v>65</v>
      </c>
      <c r="H66429">
        <v>6</v>
      </c>
      <c r="I66429">
        <v>0</v>
      </c>
      <c r="J66429">
        <v>96.92</v>
      </c>
      <c r="K66429">
        <v>1</v>
      </c>
      <c r="L66429" t="s">
        <v>46</v>
      </c>
      <c r="M66429" t="s">
        <v>442</v>
      </c>
      <c r="N66429" s="1">
        <v>29210</v>
      </c>
      <c r="O66429" t="s">
        <v>143</v>
      </c>
      <c r="P66429">
        <v>1</v>
      </c>
      <c r="Q66429">
        <v>0</v>
      </c>
      <c r="R66429" t="s">
        <v>32</v>
      </c>
    </row>
    <row r="66430" spans="1:18" x14ac:dyDescent="0.25">
      <c r="A66430" t="s">
        <v>2145</v>
      </c>
      <c r="B66430">
        <v>33</v>
      </c>
      <c r="C66430">
        <v>33</v>
      </c>
      <c r="D66430">
        <v>51</v>
      </c>
      <c r="E66430">
        <v>1</v>
      </c>
      <c r="F66430">
        <v>0</v>
      </c>
      <c r="G66430">
        <v>54</v>
      </c>
      <c r="H66430">
        <v>1</v>
      </c>
      <c r="I66430">
        <v>0</v>
      </c>
      <c r="J66430">
        <v>61.11</v>
      </c>
      <c r="K66430">
        <v>1</v>
      </c>
      <c r="L66430" t="s">
        <v>46</v>
      </c>
      <c r="M66430" t="s">
        <v>442</v>
      </c>
      <c r="N66430" s="1">
        <v>29210</v>
      </c>
      <c r="O66430" t="s">
        <v>143</v>
      </c>
      <c r="P66430">
        <v>0</v>
      </c>
      <c r="Q66430">
        <v>0</v>
      </c>
      <c r="R66430" t="s">
        <v>34</v>
      </c>
    </row>
    <row r="66431" spans="1:18" x14ac:dyDescent="0.25">
      <c r="A66431" t="s">
        <v>2167</v>
      </c>
      <c r="B66431">
        <v>24</v>
      </c>
      <c r="C66431">
        <v>24</v>
      </c>
      <c r="D66431">
        <v>96</v>
      </c>
      <c r="E66431">
        <v>1</v>
      </c>
      <c r="F66431">
        <v>0</v>
      </c>
      <c r="G66431">
        <v>83</v>
      </c>
      <c r="H66431">
        <v>0</v>
      </c>
      <c r="I66431">
        <v>0</v>
      </c>
      <c r="J66431">
        <v>28.91</v>
      </c>
      <c r="K66431">
        <v>1</v>
      </c>
      <c r="L66431" t="s">
        <v>46</v>
      </c>
      <c r="M66431" t="s">
        <v>442</v>
      </c>
      <c r="N66431" s="1">
        <v>29210</v>
      </c>
      <c r="O66431" t="s">
        <v>143</v>
      </c>
      <c r="P66431">
        <v>0</v>
      </c>
      <c r="Q66431">
        <v>0</v>
      </c>
      <c r="R66431" t="s">
        <v>34</v>
      </c>
    </row>
    <row r="66432" spans="1:18" x14ac:dyDescent="0.25">
      <c r="A66432" t="s">
        <v>1817</v>
      </c>
      <c r="B66432">
        <v>17</v>
      </c>
      <c r="C66432">
        <v>17</v>
      </c>
      <c r="D66432">
        <v>51</v>
      </c>
      <c r="E66432">
        <v>1</v>
      </c>
      <c r="F66432">
        <v>0</v>
      </c>
      <c r="G66432">
        <v>40</v>
      </c>
      <c r="H66432">
        <v>0</v>
      </c>
      <c r="I66432">
        <v>0</v>
      </c>
      <c r="J66432">
        <v>42.5</v>
      </c>
      <c r="K66432">
        <v>1</v>
      </c>
      <c r="L66432" t="s">
        <v>46</v>
      </c>
      <c r="M66432" t="s">
        <v>442</v>
      </c>
      <c r="N66432" s="1">
        <v>29210</v>
      </c>
      <c r="O66432" t="s">
        <v>143</v>
      </c>
      <c r="P66432">
        <v>0</v>
      </c>
      <c r="Q66432">
        <v>0</v>
      </c>
      <c r="R66432" t="s">
        <v>34</v>
      </c>
    </row>
    <row r="66433" spans="1:18" x14ac:dyDescent="0.25">
      <c r="A66433" t="s">
        <v>2101</v>
      </c>
      <c r="B66433">
        <v>13</v>
      </c>
      <c r="C66433">
        <v>13</v>
      </c>
      <c r="D66433">
        <v>14</v>
      </c>
      <c r="E66433">
        <v>1</v>
      </c>
      <c r="F66433">
        <v>0</v>
      </c>
      <c r="G66433">
        <v>19</v>
      </c>
      <c r="H66433">
        <v>1</v>
      </c>
      <c r="I66433">
        <v>0</v>
      </c>
      <c r="J66433">
        <v>68.42</v>
      </c>
      <c r="K66433">
        <v>1</v>
      </c>
      <c r="L66433" t="s">
        <v>46</v>
      </c>
      <c r="M66433" t="s">
        <v>442</v>
      </c>
      <c r="N66433" s="1">
        <v>29210</v>
      </c>
      <c r="O66433" t="s">
        <v>143</v>
      </c>
      <c r="P66433">
        <v>0</v>
      </c>
      <c r="Q66433">
        <v>0</v>
      </c>
      <c r="R66433" t="s">
        <v>34</v>
      </c>
    </row>
    <row r="66434" spans="1:18" x14ac:dyDescent="0.25">
      <c r="A66434" t="s">
        <v>2160</v>
      </c>
      <c r="B66434" t="s">
        <v>76</v>
      </c>
      <c r="C66434">
        <v>12</v>
      </c>
      <c r="D66434">
        <v>7</v>
      </c>
      <c r="E66434">
        <v>1</v>
      </c>
      <c r="F66434">
        <v>1</v>
      </c>
      <c r="G66434">
        <v>9</v>
      </c>
      <c r="H66434">
        <v>2</v>
      </c>
      <c r="I66434">
        <v>0</v>
      </c>
      <c r="J66434">
        <v>133.33000000000001</v>
      </c>
      <c r="K66434">
        <v>1</v>
      </c>
      <c r="L66434" t="s">
        <v>46</v>
      </c>
      <c r="M66434" t="s">
        <v>442</v>
      </c>
      <c r="N66434" s="1">
        <v>29210</v>
      </c>
      <c r="O66434" t="s">
        <v>143</v>
      </c>
      <c r="P66434">
        <v>0</v>
      </c>
      <c r="Q66434">
        <v>0</v>
      </c>
      <c r="R66434" t="s">
        <v>34</v>
      </c>
    </row>
    <row r="66435" spans="1:18" x14ac:dyDescent="0.25">
      <c r="A66435" t="s">
        <v>2235</v>
      </c>
      <c r="B66435">
        <v>7</v>
      </c>
      <c r="C66435">
        <v>7</v>
      </c>
      <c r="D66435">
        <v>35</v>
      </c>
      <c r="E66435">
        <v>1</v>
      </c>
      <c r="F66435">
        <v>0</v>
      </c>
      <c r="G66435">
        <v>22</v>
      </c>
      <c r="H66435">
        <v>1</v>
      </c>
      <c r="I66435">
        <v>0</v>
      </c>
      <c r="J66435">
        <v>31.81</v>
      </c>
      <c r="K66435">
        <v>1</v>
      </c>
      <c r="L66435" t="s">
        <v>46</v>
      </c>
      <c r="M66435" t="s">
        <v>442</v>
      </c>
      <c r="N66435" s="1">
        <v>29210</v>
      </c>
      <c r="O66435" t="s">
        <v>143</v>
      </c>
      <c r="P66435">
        <v>0</v>
      </c>
      <c r="Q66435">
        <v>0</v>
      </c>
      <c r="R66435" t="s">
        <v>34</v>
      </c>
    </row>
    <row r="66436" spans="1:18" x14ac:dyDescent="0.25">
      <c r="A66436" t="s">
        <v>2180</v>
      </c>
      <c r="B66436">
        <v>1</v>
      </c>
      <c r="C66436">
        <v>1</v>
      </c>
      <c r="D66436">
        <v>10</v>
      </c>
      <c r="E66436">
        <v>1</v>
      </c>
      <c r="F66436">
        <v>0</v>
      </c>
      <c r="G66436">
        <v>9</v>
      </c>
      <c r="H66436">
        <v>0</v>
      </c>
      <c r="I66436">
        <v>0</v>
      </c>
      <c r="J66436">
        <v>11.11</v>
      </c>
      <c r="K66436">
        <v>1</v>
      </c>
      <c r="L66436" t="s">
        <v>46</v>
      </c>
      <c r="M66436" t="s">
        <v>442</v>
      </c>
      <c r="N66436" s="1">
        <v>29210</v>
      </c>
      <c r="O66436" t="s">
        <v>143</v>
      </c>
      <c r="P66436">
        <v>0</v>
      </c>
      <c r="Q66436">
        <v>0</v>
      </c>
      <c r="R66436" t="s">
        <v>34</v>
      </c>
    </row>
    <row r="66437" spans="1:18" x14ac:dyDescent="0.25">
      <c r="A66437" t="s">
        <v>1913</v>
      </c>
      <c r="B66437">
        <v>62</v>
      </c>
      <c r="C66437">
        <v>62</v>
      </c>
      <c r="D66437">
        <v>116</v>
      </c>
      <c r="E66437">
        <v>1</v>
      </c>
      <c r="F66437">
        <v>0</v>
      </c>
      <c r="G66437">
        <v>79</v>
      </c>
      <c r="H66437">
        <v>5</v>
      </c>
      <c r="I66437">
        <v>0</v>
      </c>
      <c r="J66437">
        <v>78.48</v>
      </c>
      <c r="K66437">
        <v>2</v>
      </c>
      <c r="L66437" t="s">
        <v>138</v>
      </c>
      <c r="M66437" t="s">
        <v>442</v>
      </c>
      <c r="N66437" s="1">
        <v>29210</v>
      </c>
      <c r="O66437" t="s">
        <v>31</v>
      </c>
      <c r="P66437">
        <v>1</v>
      </c>
      <c r="Q66437">
        <v>0</v>
      </c>
      <c r="R66437" t="s">
        <v>32</v>
      </c>
    </row>
    <row r="66438" spans="1:18" x14ac:dyDescent="0.25">
      <c r="A66438" t="s">
        <v>1914</v>
      </c>
      <c r="B66438">
        <v>33</v>
      </c>
      <c r="C66438">
        <v>33</v>
      </c>
      <c r="D66438">
        <v>74</v>
      </c>
      <c r="E66438">
        <v>1</v>
      </c>
      <c r="F66438">
        <v>0</v>
      </c>
      <c r="G66438">
        <v>53</v>
      </c>
      <c r="H66438">
        <v>5</v>
      </c>
      <c r="I66438">
        <v>0</v>
      </c>
      <c r="J66438">
        <v>62.26</v>
      </c>
      <c r="K66438">
        <v>2</v>
      </c>
      <c r="L66438" t="s">
        <v>138</v>
      </c>
      <c r="M66438" t="s">
        <v>442</v>
      </c>
      <c r="N66438" s="1">
        <v>29210</v>
      </c>
      <c r="O66438" t="s">
        <v>31</v>
      </c>
      <c r="P66438">
        <v>0</v>
      </c>
      <c r="Q66438">
        <v>0</v>
      </c>
      <c r="R66438" t="s">
        <v>34</v>
      </c>
    </row>
    <row r="66439" spans="1:18" x14ac:dyDescent="0.25">
      <c r="A66439" t="s">
        <v>2216</v>
      </c>
      <c r="B66439">
        <v>19</v>
      </c>
      <c r="C66439">
        <v>19</v>
      </c>
      <c r="D66439">
        <v>40</v>
      </c>
      <c r="E66439">
        <v>1</v>
      </c>
      <c r="F66439">
        <v>0</v>
      </c>
      <c r="G66439">
        <v>38</v>
      </c>
      <c r="H66439">
        <v>2</v>
      </c>
      <c r="I66439">
        <v>0</v>
      </c>
      <c r="J66439">
        <v>50</v>
      </c>
      <c r="K66439">
        <v>2</v>
      </c>
      <c r="L66439" t="s">
        <v>138</v>
      </c>
      <c r="M66439" t="s">
        <v>442</v>
      </c>
      <c r="N66439" s="1">
        <v>29210</v>
      </c>
      <c r="O66439" t="s">
        <v>31</v>
      </c>
      <c r="P66439">
        <v>0</v>
      </c>
      <c r="Q66439">
        <v>0</v>
      </c>
      <c r="R66439" t="s">
        <v>34</v>
      </c>
    </row>
    <row r="66440" spans="1:18" x14ac:dyDescent="0.25">
      <c r="A66440" t="s">
        <v>2232</v>
      </c>
      <c r="B66440" t="s">
        <v>286</v>
      </c>
      <c r="C66440">
        <v>17</v>
      </c>
      <c r="D66440">
        <v>43</v>
      </c>
      <c r="E66440">
        <v>1</v>
      </c>
      <c r="F66440">
        <v>1</v>
      </c>
      <c r="G66440">
        <v>25</v>
      </c>
      <c r="H66440">
        <v>3</v>
      </c>
      <c r="I66440">
        <v>0</v>
      </c>
      <c r="J66440">
        <v>68</v>
      </c>
      <c r="K66440">
        <v>2</v>
      </c>
      <c r="L66440" t="s">
        <v>138</v>
      </c>
      <c r="M66440" t="s">
        <v>442</v>
      </c>
      <c r="N66440" s="1">
        <v>29210</v>
      </c>
      <c r="O66440" t="s">
        <v>31</v>
      </c>
      <c r="P66440">
        <v>0</v>
      </c>
      <c r="Q66440">
        <v>0</v>
      </c>
      <c r="R66440" t="s">
        <v>34</v>
      </c>
    </row>
    <row r="66441" spans="1:18" x14ac:dyDescent="0.25">
      <c r="A66441" t="s">
        <v>2230</v>
      </c>
      <c r="B66441">
        <v>9</v>
      </c>
      <c r="C66441">
        <v>9</v>
      </c>
      <c r="D66441">
        <v>25</v>
      </c>
      <c r="E66441">
        <v>1</v>
      </c>
      <c r="F66441">
        <v>0</v>
      </c>
      <c r="G66441">
        <v>17</v>
      </c>
      <c r="H66441">
        <v>2</v>
      </c>
      <c r="I66441">
        <v>0</v>
      </c>
      <c r="J66441">
        <v>52.94</v>
      </c>
      <c r="K66441">
        <v>2</v>
      </c>
      <c r="L66441" t="s">
        <v>138</v>
      </c>
      <c r="M66441" t="s">
        <v>442</v>
      </c>
      <c r="N66441" s="1">
        <v>29210</v>
      </c>
      <c r="O66441" t="s">
        <v>31</v>
      </c>
      <c r="P66441">
        <v>0</v>
      </c>
      <c r="Q66441">
        <v>0</v>
      </c>
      <c r="R66441" t="s">
        <v>34</v>
      </c>
    </row>
    <row r="66442" spans="1:18" x14ac:dyDescent="0.25">
      <c r="A66442" t="s">
        <v>2150</v>
      </c>
      <c r="B66442">
        <v>8</v>
      </c>
      <c r="C66442">
        <v>8</v>
      </c>
      <c r="D66442">
        <v>18</v>
      </c>
      <c r="E66442">
        <v>1</v>
      </c>
      <c r="F66442">
        <v>0</v>
      </c>
      <c r="G66442">
        <v>20</v>
      </c>
      <c r="H66442">
        <v>1</v>
      </c>
      <c r="I66442">
        <v>0</v>
      </c>
      <c r="J66442">
        <v>40</v>
      </c>
      <c r="K66442">
        <v>2</v>
      </c>
      <c r="L66442" t="s">
        <v>138</v>
      </c>
      <c r="M66442" t="s">
        <v>442</v>
      </c>
      <c r="N66442" s="1">
        <v>29210</v>
      </c>
      <c r="O66442" t="s">
        <v>31</v>
      </c>
      <c r="P66442">
        <v>0</v>
      </c>
      <c r="Q66442">
        <v>0</v>
      </c>
      <c r="R66442" t="s">
        <v>34</v>
      </c>
    </row>
    <row r="66443" spans="1:18" x14ac:dyDescent="0.25">
      <c r="A66443" t="s">
        <v>2233</v>
      </c>
      <c r="B66443">
        <v>5</v>
      </c>
      <c r="C66443">
        <v>5</v>
      </c>
      <c r="D66443">
        <v>34</v>
      </c>
      <c r="E66443">
        <v>1</v>
      </c>
      <c r="F66443">
        <v>0</v>
      </c>
      <c r="G66443">
        <v>18</v>
      </c>
      <c r="H66443">
        <v>0</v>
      </c>
      <c r="I66443">
        <v>0</v>
      </c>
      <c r="J66443">
        <v>27.77</v>
      </c>
      <c r="K66443">
        <v>2</v>
      </c>
      <c r="L66443" t="s">
        <v>138</v>
      </c>
      <c r="M66443" t="s">
        <v>442</v>
      </c>
      <c r="N66443" s="1">
        <v>29210</v>
      </c>
      <c r="O66443" t="s">
        <v>31</v>
      </c>
      <c r="P66443">
        <v>0</v>
      </c>
      <c r="Q66443">
        <v>0</v>
      </c>
      <c r="R66443" t="s">
        <v>34</v>
      </c>
    </row>
    <row r="66444" spans="1:18" x14ac:dyDescent="0.25">
      <c r="A66444" t="s">
        <v>2044</v>
      </c>
      <c r="B66444">
        <v>2</v>
      </c>
      <c r="C66444">
        <v>2</v>
      </c>
      <c r="D66444">
        <v>14</v>
      </c>
      <c r="E66444">
        <v>1</v>
      </c>
      <c r="F66444">
        <v>0</v>
      </c>
      <c r="G66444">
        <v>7</v>
      </c>
      <c r="H66444">
        <v>0</v>
      </c>
      <c r="I66444">
        <v>0</v>
      </c>
      <c r="J66444">
        <v>28.57</v>
      </c>
      <c r="K66444">
        <v>2</v>
      </c>
      <c r="L66444" t="s">
        <v>138</v>
      </c>
      <c r="M66444" t="s">
        <v>442</v>
      </c>
      <c r="N66444" s="1">
        <v>29210</v>
      </c>
      <c r="O66444" t="s">
        <v>31</v>
      </c>
      <c r="P66444">
        <v>0</v>
      </c>
      <c r="Q66444">
        <v>0</v>
      </c>
      <c r="R66444" t="s">
        <v>34</v>
      </c>
    </row>
    <row r="66445" spans="1:18" x14ac:dyDescent="0.25">
      <c r="A66445" t="s">
        <v>1823</v>
      </c>
      <c r="B66445">
        <v>0</v>
      </c>
      <c r="C66445">
        <v>0</v>
      </c>
      <c r="D66445">
        <v>11</v>
      </c>
      <c r="E66445">
        <v>1</v>
      </c>
      <c r="F66445">
        <v>0</v>
      </c>
      <c r="G66445">
        <v>5</v>
      </c>
      <c r="H66445">
        <v>0</v>
      </c>
      <c r="I66445">
        <v>0</v>
      </c>
      <c r="J66445">
        <v>0</v>
      </c>
      <c r="K66445">
        <v>2</v>
      </c>
      <c r="L66445" t="s">
        <v>138</v>
      </c>
      <c r="M66445" t="s">
        <v>442</v>
      </c>
      <c r="N66445" s="1">
        <v>29210</v>
      </c>
      <c r="O66445" t="s">
        <v>31</v>
      </c>
      <c r="P66445">
        <v>0</v>
      </c>
      <c r="Q66445">
        <v>0</v>
      </c>
      <c r="R66445" t="s">
        <v>34</v>
      </c>
    </row>
    <row r="66446" spans="1:18" x14ac:dyDescent="0.25">
      <c r="A66446" t="s">
        <v>2112</v>
      </c>
      <c r="B66446">
        <v>0</v>
      </c>
      <c r="C66446">
        <v>0</v>
      </c>
      <c r="D66446">
        <v>1</v>
      </c>
      <c r="E66446">
        <v>1</v>
      </c>
      <c r="F66446">
        <v>0</v>
      </c>
      <c r="G66446">
        <v>1</v>
      </c>
      <c r="H66446">
        <v>0</v>
      </c>
      <c r="I66446">
        <v>0</v>
      </c>
      <c r="J66446">
        <v>0</v>
      </c>
      <c r="K66446">
        <v>2</v>
      </c>
      <c r="L66446" t="s">
        <v>138</v>
      </c>
      <c r="M66446" t="s">
        <v>442</v>
      </c>
      <c r="N66446" s="1">
        <v>29210</v>
      </c>
      <c r="O66446" t="s">
        <v>31</v>
      </c>
      <c r="P66446">
        <v>0</v>
      </c>
      <c r="Q66446">
        <v>0</v>
      </c>
      <c r="R66446" t="s">
        <v>34</v>
      </c>
    </row>
    <row r="66447" spans="1:18" x14ac:dyDescent="0.25">
      <c r="A66447" t="s">
        <v>2053</v>
      </c>
      <c r="B66447">
        <v>0</v>
      </c>
      <c r="C66447">
        <v>0</v>
      </c>
      <c r="D66447">
        <v>1</v>
      </c>
      <c r="E66447">
        <v>1</v>
      </c>
      <c r="F66447">
        <v>0</v>
      </c>
      <c r="G66447">
        <v>2</v>
      </c>
      <c r="H66447">
        <v>0</v>
      </c>
      <c r="I66447">
        <v>0</v>
      </c>
      <c r="J66447">
        <v>0</v>
      </c>
      <c r="K66447">
        <v>2</v>
      </c>
      <c r="L66447" t="s">
        <v>138</v>
      </c>
      <c r="M66447" t="s">
        <v>442</v>
      </c>
      <c r="N66447" s="1">
        <v>29210</v>
      </c>
      <c r="O66447" t="s">
        <v>31</v>
      </c>
      <c r="P66447">
        <v>0</v>
      </c>
      <c r="Q66447">
        <v>0</v>
      </c>
      <c r="R66447" t="s">
        <v>34</v>
      </c>
    </row>
    <row r="66448" spans="1:18" x14ac:dyDescent="0.25">
      <c r="A66448" t="s">
        <v>2200</v>
      </c>
      <c r="B66448">
        <v>105</v>
      </c>
      <c r="C66448">
        <v>105</v>
      </c>
      <c r="D66448">
        <v>194</v>
      </c>
      <c r="E66448">
        <v>1</v>
      </c>
      <c r="F66448">
        <v>0</v>
      </c>
      <c r="G66448">
        <v>124</v>
      </c>
      <c r="H66448">
        <v>7</v>
      </c>
      <c r="I66448">
        <v>0</v>
      </c>
      <c r="J66448">
        <v>84.67</v>
      </c>
      <c r="K66448">
        <v>1</v>
      </c>
      <c r="L66448" t="s">
        <v>138</v>
      </c>
      <c r="M66448" t="s">
        <v>442</v>
      </c>
      <c r="N66448" s="1">
        <v>29200</v>
      </c>
      <c r="O66448" t="s">
        <v>112</v>
      </c>
      <c r="P66448">
        <v>0</v>
      </c>
      <c r="Q66448">
        <v>1</v>
      </c>
      <c r="R66448" t="s">
        <v>48</v>
      </c>
    </row>
    <row r="66449" spans="1:18" x14ac:dyDescent="0.25">
      <c r="A66449" t="s">
        <v>2079</v>
      </c>
      <c r="B66449">
        <v>64</v>
      </c>
      <c r="C66449">
        <v>64</v>
      </c>
      <c r="D66449">
        <v>74</v>
      </c>
      <c r="E66449">
        <v>1</v>
      </c>
      <c r="F66449">
        <v>0</v>
      </c>
      <c r="G66449">
        <v>58</v>
      </c>
      <c r="H66449">
        <v>8</v>
      </c>
      <c r="I66449">
        <v>0</v>
      </c>
      <c r="J66449">
        <v>110.34</v>
      </c>
      <c r="K66449">
        <v>1</v>
      </c>
      <c r="L66449" t="s">
        <v>138</v>
      </c>
      <c r="M66449" t="s">
        <v>442</v>
      </c>
      <c r="N66449" s="1">
        <v>29200</v>
      </c>
      <c r="O66449" t="s">
        <v>112</v>
      </c>
      <c r="P66449">
        <v>1</v>
      </c>
      <c r="Q66449">
        <v>0</v>
      </c>
      <c r="R66449" t="s">
        <v>32</v>
      </c>
    </row>
    <row r="66450" spans="1:18" x14ac:dyDescent="0.25">
      <c r="A66450" t="s">
        <v>2108</v>
      </c>
      <c r="B66450">
        <v>42</v>
      </c>
      <c r="C66450">
        <v>42</v>
      </c>
      <c r="D66450">
        <v>88</v>
      </c>
      <c r="E66450">
        <v>1</v>
      </c>
      <c r="F66450">
        <v>0</v>
      </c>
      <c r="G66450">
        <v>76</v>
      </c>
      <c r="H66450">
        <v>5</v>
      </c>
      <c r="I66450">
        <v>0</v>
      </c>
      <c r="J66450">
        <v>55.26</v>
      </c>
      <c r="K66450">
        <v>1</v>
      </c>
      <c r="L66450" t="s">
        <v>138</v>
      </c>
      <c r="M66450" t="s">
        <v>442</v>
      </c>
      <c r="N66450" s="1">
        <v>29200</v>
      </c>
      <c r="O66450" t="s">
        <v>112</v>
      </c>
      <c r="P66450">
        <v>0</v>
      </c>
      <c r="Q66450">
        <v>0</v>
      </c>
      <c r="R66450" t="s">
        <v>34</v>
      </c>
    </row>
    <row r="66451" spans="1:18" x14ac:dyDescent="0.25">
      <c r="A66451" t="s">
        <v>2137</v>
      </c>
      <c r="B66451">
        <v>18</v>
      </c>
      <c r="C66451">
        <v>18</v>
      </c>
      <c r="D66451">
        <v>10</v>
      </c>
      <c r="E66451">
        <v>1</v>
      </c>
      <c r="F66451">
        <v>0</v>
      </c>
      <c r="G66451">
        <v>10</v>
      </c>
      <c r="H66451">
        <v>1</v>
      </c>
      <c r="I66451">
        <v>1</v>
      </c>
      <c r="J66451">
        <v>180</v>
      </c>
      <c r="K66451">
        <v>1</v>
      </c>
      <c r="L66451" t="s">
        <v>138</v>
      </c>
      <c r="M66451" t="s">
        <v>442</v>
      </c>
      <c r="N66451" s="1">
        <v>29200</v>
      </c>
      <c r="O66451" t="s">
        <v>112</v>
      </c>
      <c r="P66451">
        <v>0</v>
      </c>
      <c r="Q66451">
        <v>0</v>
      </c>
      <c r="R66451" t="s">
        <v>34</v>
      </c>
    </row>
    <row r="66452" spans="1:18" x14ac:dyDescent="0.25">
      <c r="A66452" t="s">
        <v>1790</v>
      </c>
      <c r="B66452">
        <v>11</v>
      </c>
      <c r="C66452">
        <v>11</v>
      </c>
      <c r="D66452">
        <v>17</v>
      </c>
      <c r="E66452">
        <v>1</v>
      </c>
      <c r="F66452">
        <v>0</v>
      </c>
      <c r="G66452">
        <v>9</v>
      </c>
      <c r="H66452">
        <v>1</v>
      </c>
      <c r="I66452">
        <v>0</v>
      </c>
      <c r="J66452">
        <v>122.22</v>
      </c>
      <c r="K66452">
        <v>1</v>
      </c>
      <c r="L66452" t="s">
        <v>138</v>
      </c>
      <c r="M66452" t="s">
        <v>442</v>
      </c>
      <c r="N66452" s="1">
        <v>29200</v>
      </c>
      <c r="O66452" t="s">
        <v>112</v>
      </c>
      <c r="P66452">
        <v>0</v>
      </c>
      <c r="Q66452">
        <v>0</v>
      </c>
      <c r="R66452" t="s">
        <v>34</v>
      </c>
    </row>
    <row r="66453" spans="1:18" x14ac:dyDescent="0.25">
      <c r="A66453" t="s">
        <v>1917</v>
      </c>
      <c r="B66453">
        <v>7</v>
      </c>
      <c r="C66453">
        <v>7</v>
      </c>
      <c r="D66453">
        <v>18</v>
      </c>
      <c r="E66453">
        <v>1</v>
      </c>
      <c r="F66453">
        <v>0</v>
      </c>
      <c r="G66453">
        <v>16</v>
      </c>
      <c r="H66453">
        <v>0</v>
      </c>
      <c r="I66453">
        <v>0</v>
      </c>
      <c r="J66453">
        <v>43.75</v>
      </c>
      <c r="K66453">
        <v>1</v>
      </c>
      <c r="L66453" t="s">
        <v>138</v>
      </c>
      <c r="M66453" t="s">
        <v>442</v>
      </c>
      <c r="N66453" s="1">
        <v>29200</v>
      </c>
      <c r="O66453" t="s">
        <v>112</v>
      </c>
      <c r="P66453">
        <v>0</v>
      </c>
      <c r="Q66453">
        <v>0</v>
      </c>
      <c r="R66453" t="s">
        <v>34</v>
      </c>
    </row>
    <row r="66454" spans="1:18" x14ac:dyDescent="0.25">
      <c r="A66454" t="s">
        <v>1877</v>
      </c>
      <c r="B66454">
        <v>5</v>
      </c>
      <c r="C66454">
        <v>5</v>
      </c>
      <c r="D66454">
        <v>3</v>
      </c>
      <c r="E66454">
        <v>1</v>
      </c>
      <c r="F66454">
        <v>0</v>
      </c>
      <c r="G66454">
        <v>4</v>
      </c>
      <c r="H66454">
        <v>1</v>
      </c>
      <c r="I66454">
        <v>0</v>
      </c>
      <c r="J66454">
        <v>125</v>
      </c>
      <c r="K66454">
        <v>1</v>
      </c>
      <c r="L66454" t="s">
        <v>138</v>
      </c>
      <c r="M66454" t="s">
        <v>442</v>
      </c>
      <c r="N66454" s="1">
        <v>29200</v>
      </c>
      <c r="O66454" t="s">
        <v>112</v>
      </c>
      <c r="P66454">
        <v>0</v>
      </c>
      <c r="Q66454">
        <v>0</v>
      </c>
      <c r="R66454" t="s">
        <v>34</v>
      </c>
    </row>
    <row r="66455" spans="1:18" x14ac:dyDescent="0.25">
      <c r="A66455" t="s">
        <v>2234</v>
      </c>
      <c r="B66455" t="s">
        <v>105</v>
      </c>
      <c r="C66455">
        <v>2</v>
      </c>
      <c r="D66455">
        <v>7</v>
      </c>
      <c r="E66455">
        <v>1</v>
      </c>
      <c r="F66455">
        <v>1</v>
      </c>
      <c r="G66455">
        <v>2</v>
      </c>
      <c r="H66455">
        <v>0</v>
      </c>
      <c r="I66455">
        <v>0</v>
      </c>
      <c r="J66455">
        <v>100</v>
      </c>
      <c r="K66455">
        <v>1</v>
      </c>
      <c r="L66455" t="s">
        <v>138</v>
      </c>
      <c r="M66455" t="s">
        <v>442</v>
      </c>
      <c r="N66455" s="1">
        <v>29200</v>
      </c>
      <c r="O66455" t="s">
        <v>112</v>
      </c>
      <c r="P66455">
        <v>0</v>
      </c>
      <c r="Q66455">
        <v>0</v>
      </c>
      <c r="R66455" t="s">
        <v>34</v>
      </c>
    </row>
    <row r="66456" spans="1:18" x14ac:dyDescent="0.25">
      <c r="A66456" t="s">
        <v>2238</v>
      </c>
      <c r="B66456">
        <v>74</v>
      </c>
      <c r="C66456">
        <v>74</v>
      </c>
      <c r="D66456">
        <v>113</v>
      </c>
      <c r="E66456">
        <v>1</v>
      </c>
      <c r="F66456">
        <v>0</v>
      </c>
      <c r="G66456">
        <v>97</v>
      </c>
      <c r="H66456">
        <v>4</v>
      </c>
      <c r="I66456">
        <v>0</v>
      </c>
      <c r="J66456">
        <v>76.28</v>
      </c>
      <c r="K66456">
        <v>2</v>
      </c>
      <c r="L66456" t="s">
        <v>124</v>
      </c>
      <c r="M66456" t="s">
        <v>442</v>
      </c>
      <c r="N66456" s="1">
        <v>29200</v>
      </c>
      <c r="O66456" t="s">
        <v>143</v>
      </c>
      <c r="P66456">
        <v>1</v>
      </c>
      <c r="Q66456">
        <v>0</v>
      </c>
      <c r="R66456" t="s">
        <v>32</v>
      </c>
    </row>
    <row r="66457" spans="1:18" x14ac:dyDescent="0.25">
      <c r="A66457" t="s">
        <v>2217</v>
      </c>
      <c r="B66457">
        <v>34</v>
      </c>
      <c r="C66457">
        <v>34</v>
      </c>
      <c r="D66457">
        <v>72</v>
      </c>
      <c r="E66457">
        <v>1</v>
      </c>
      <c r="F66457">
        <v>0</v>
      </c>
      <c r="G66457">
        <v>40</v>
      </c>
      <c r="H66457">
        <v>1</v>
      </c>
      <c r="I66457">
        <v>0</v>
      </c>
      <c r="J66457">
        <v>85</v>
      </c>
      <c r="K66457">
        <v>2</v>
      </c>
      <c r="L66457" t="s">
        <v>124</v>
      </c>
      <c r="M66457" t="s">
        <v>442</v>
      </c>
      <c r="N66457" s="1">
        <v>29200</v>
      </c>
      <c r="O66457" t="s">
        <v>143</v>
      </c>
      <c r="P66457">
        <v>0</v>
      </c>
      <c r="Q66457">
        <v>0</v>
      </c>
      <c r="R66457" t="s">
        <v>34</v>
      </c>
    </row>
    <row r="66458" spans="1:18" x14ac:dyDescent="0.25">
      <c r="A66458" t="s">
        <v>2198</v>
      </c>
      <c r="B66458">
        <v>20</v>
      </c>
      <c r="C66458">
        <v>20</v>
      </c>
      <c r="D66458">
        <v>38</v>
      </c>
      <c r="E66458">
        <v>1</v>
      </c>
      <c r="F66458">
        <v>0</v>
      </c>
      <c r="G66458">
        <v>34</v>
      </c>
      <c r="H66458">
        <v>2</v>
      </c>
      <c r="I66458">
        <v>0</v>
      </c>
      <c r="J66458">
        <v>58.82</v>
      </c>
      <c r="K66458">
        <v>2</v>
      </c>
      <c r="L66458" t="s">
        <v>124</v>
      </c>
      <c r="M66458" t="s">
        <v>442</v>
      </c>
      <c r="N66458" s="1">
        <v>29200</v>
      </c>
      <c r="O66458" t="s">
        <v>143</v>
      </c>
      <c r="P66458">
        <v>0</v>
      </c>
      <c r="Q66458">
        <v>0</v>
      </c>
      <c r="R66458" t="s">
        <v>34</v>
      </c>
    </row>
    <row r="66459" spans="1:18" x14ac:dyDescent="0.25">
      <c r="A66459" t="s">
        <v>2235</v>
      </c>
      <c r="B66459">
        <v>14</v>
      </c>
      <c r="C66459">
        <v>14</v>
      </c>
      <c r="D66459">
        <v>52</v>
      </c>
      <c r="E66459">
        <v>1</v>
      </c>
      <c r="F66459">
        <v>0</v>
      </c>
      <c r="G66459">
        <v>38</v>
      </c>
      <c r="H66459">
        <v>1</v>
      </c>
      <c r="I66459">
        <v>0</v>
      </c>
      <c r="J66459">
        <v>36.840000000000003</v>
      </c>
      <c r="K66459">
        <v>2</v>
      </c>
      <c r="L66459" t="s">
        <v>124</v>
      </c>
      <c r="M66459" t="s">
        <v>442</v>
      </c>
      <c r="N66459" s="1">
        <v>29200</v>
      </c>
      <c r="O66459" t="s">
        <v>143</v>
      </c>
      <c r="P66459">
        <v>0</v>
      </c>
      <c r="Q66459">
        <v>0</v>
      </c>
      <c r="R66459" t="s">
        <v>34</v>
      </c>
    </row>
    <row r="66460" spans="1:18" x14ac:dyDescent="0.25">
      <c r="A66460" t="s">
        <v>2160</v>
      </c>
      <c r="B66460">
        <v>14</v>
      </c>
      <c r="C66460">
        <v>14</v>
      </c>
      <c r="D66460">
        <v>27</v>
      </c>
      <c r="E66460">
        <v>1</v>
      </c>
      <c r="F66460">
        <v>0</v>
      </c>
      <c r="G66460">
        <v>14</v>
      </c>
      <c r="H66460">
        <v>2</v>
      </c>
      <c r="I66460">
        <v>0</v>
      </c>
      <c r="J66460">
        <v>100</v>
      </c>
      <c r="K66460">
        <v>2</v>
      </c>
      <c r="L66460" t="s">
        <v>124</v>
      </c>
      <c r="M66460" t="s">
        <v>442</v>
      </c>
      <c r="N66460" s="1">
        <v>29200</v>
      </c>
      <c r="O66460" t="s">
        <v>143</v>
      </c>
      <c r="P66460">
        <v>0</v>
      </c>
      <c r="Q66460">
        <v>0</v>
      </c>
      <c r="R66460" t="s">
        <v>34</v>
      </c>
    </row>
    <row r="66461" spans="1:18" x14ac:dyDescent="0.25">
      <c r="A66461" t="s">
        <v>2145</v>
      </c>
      <c r="B66461">
        <v>12</v>
      </c>
      <c r="C66461">
        <v>12</v>
      </c>
      <c r="D66461">
        <v>23</v>
      </c>
      <c r="E66461">
        <v>1</v>
      </c>
      <c r="F66461">
        <v>0</v>
      </c>
      <c r="G66461">
        <v>20</v>
      </c>
      <c r="H66461">
        <v>0</v>
      </c>
      <c r="I66461">
        <v>0</v>
      </c>
      <c r="J66461">
        <v>60</v>
      </c>
      <c r="K66461">
        <v>2</v>
      </c>
      <c r="L66461" t="s">
        <v>124</v>
      </c>
      <c r="M66461" t="s">
        <v>442</v>
      </c>
      <c r="N66461" s="1">
        <v>29200</v>
      </c>
      <c r="O66461" t="s">
        <v>143</v>
      </c>
      <c r="P66461">
        <v>0</v>
      </c>
      <c r="Q66461">
        <v>0</v>
      </c>
      <c r="R66461" t="s">
        <v>34</v>
      </c>
    </row>
    <row r="66462" spans="1:18" x14ac:dyDescent="0.25">
      <c r="A66462" t="s">
        <v>2220</v>
      </c>
      <c r="B66462" t="s">
        <v>155</v>
      </c>
      <c r="C66462">
        <v>9</v>
      </c>
      <c r="D66462">
        <v>36</v>
      </c>
      <c r="E66462">
        <v>1</v>
      </c>
      <c r="F66462">
        <v>1</v>
      </c>
      <c r="G66462">
        <v>29</v>
      </c>
      <c r="H66462">
        <v>0</v>
      </c>
      <c r="I66462">
        <v>0</v>
      </c>
      <c r="J66462">
        <v>31.03</v>
      </c>
      <c r="K66462">
        <v>2</v>
      </c>
      <c r="L66462" t="s">
        <v>124</v>
      </c>
      <c r="M66462" t="s">
        <v>442</v>
      </c>
      <c r="N66462" s="1">
        <v>29200</v>
      </c>
      <c r="O66462" t="s">
        <v>143</v>
      </c>
      <c r="P66462">
        <v>0</v>
      </c>
      <c r="Q66462">
        <v>0</v>
      </c>
      <c r="R66462" t="s">
        <v>34</v>
      </c>
    </row>
    <row r="66463" spans="1:18" x14ac:dyDescent="0.25">
      <c r="A66463" t="s">
        <v>1817</v>
      </c>
      <c r="B66463">
        <v>1</v>
      </c>
      <c r="C66463">
        <v>1</v>
      </c>
      <c r="D66463">
        <v>5</v>
      </c>
      <c r="E66463">
        <v>1</v>
      </c>
      <c r="F66463">
        <v>0</v>
      </c>
      <c r="G66463">
        <v>4</v>
      </c>
      <c r="H66463">
        <v>0</v>
      </c>
      <c r="I66463">
        <v>0</v>
      </c>
      <c r="J66463">
        <v>25</v>
      </c>
      <c r="K66463">
        <v>2</v>
      </c>
      <c r="L66463" t="s">
        <v>124</v>
      </c>
      <c r="M66463" t="s">
        <v>442</v>
      </c>
      <c r="N66463" s="1">
        <v>29200</v>
      </c>
      <c r="O66463" t="s">
        <v>143</v>
      </c>
      <c r="P66463">
        <v>0</v>
      </c>
      <c r="Q66463">
        <v>0</v>
      </c>
      <c r="R66463" t="s">
        <v>34</v>
      </c>
    </row>
    <row r="66464" spans="1:18" x14ac:dyDescent="0.25">
      <c r="A66464" t="s">
        <v>2101</v>
      </c>
      <c r="B66464">
        <v>1</v>
      </c>
      <c r="C66464">
        <v>1</v>
      </c>
      <c r="D66464">
        <v>2</v>
      </c>
      <c r="E66464">
        <v>1</v>
      </c>
      <c r="F66464">
        <v>0</v>
      </c>
      <c r="G66464">
        <v>5</v>
      </c>
      <c r="H66464">
        <v>0</v>
      </c>
      <c r="I66464">
        <v>0</v>
      </c>
      <c r="J66464">
        <v>20</v>
      </c>
      <c r="K66464">
        <v>2</v>
      </c>
      <c r="L66464" t="s">
        <v>124</v>
      </c>
      <c r="M66464" t="s">
        <v>442</v>
      </c>
      <c r="N66464" s="1">
        <v>29200</v>
      </c>
      <c r="O66464" t="s">
        <v>143</v>
      </c>
      <c r="P66464">
        <v>0</v>
      </c>
      <c r="Q66464">
        <v>0</v>
      </c>
      <c r="R66464" t="s">
        <v>34</v>
      </c>
    </row>
    <row r="66465" spans="1:18" x14ac:dyDescent="0.25">
      <c r="A66465" t="s">
        <v>2167</v>
      </c>
      <c r="B66465">
        <v>0</v>
      </c>
      <c r="C66465">
        <v>0</v>
      </c>
      <c r="D66465">
        <v>13</v>
      </c>
      <c r="E66465">
        <v>1</v>
      </c>
      <c r="F66465">
        <v>0</v>
      </c>
      <c r="G66465">
        <v>6</v>
      </c>
      <c r="H66465">
        <v>0</v>
      </c>
      <c r="I66465">
        <v>0</v>
      </c>
      <c r="J66465">
        <v>0</v>
      </c>
      <c r="K66465">
        <v>2</v>
      </c>
      <c r="L66465" t="s">
        <v>124</v>
      </c>
      <c r="M66465" t="s">
        <v>442</v>
      </c>
      <c r="N66465" s="1">
        <v>29200</v>
      </c>
      <c r="O66465" t="s">
        <v>143</v>
      </c>
      <c r="P66465">
        <v>0</v>
      </c>
      <c r="Q66465">
        <v>0</v>
      </c>
      <c r="R66465" t="s">
        <v>34</v>
      </c>
    </row>
    <row r="66466" spans="1:18" x14ac:dyDescent="0.25">
      <c r="A66466" t="s">
        <v>2096</v>
      </c>
      <c r="B66466">
        <v>0</v>
      </c>
      <c r="C66466">
        <v>0</v>
      </c>
      <c r="D66466">
        <v>1</v>
      </c>
      <c r="E66466">
        <v>1</v>
      </c>
      <c r="F66466">
        <v>0</v>
      </c>
      <c r="G66466">
        <v>1</v>
      </c>
      <c r="H66466">
        <v>0</v>
      </c>
      <c r="I66466">
        <v>0</v>
      </c>
      <c r="J66466">
        <v>0</v>
      </c>
      <c r="K66466">
        <v>2</v>
      </c>
      <c r="L66466" t="s">
        <v>124</v>
      </c>
      <c r="M66466" t="s">
        <v>442</v>
      </c>
      <c r="N66466" s="1">
        <v>29200</v>
      </c>
      <c r="O66466" t="s">
        <v>143</v>
      </c>
      <c r="P66466">
        <v>0</v>
      </c>
      <c r="Q66466">
        <v>0</v>
      </c>
      <c r="R66466" t="s">
        <v>34</v>
      </c>
    </row>
    <row r="66467" spans="1:18" x14ac:dyDescent="0.25">
      <c r="A66467" t="s">
        <v>1817</v>
      </c>
      <c r="B66467">
        <v>44</v>
      </c>
      <c r="C66467">
        <v>44</v>
      </c>
      <c r="D66467">
        <v>90</v>
      </c>
      <c r="E66467">
        <v>1</v>
      </c>
      <c r="F66467">
        <v>0</v>
      </c>
      <c r="G66467">
        <v>58</v>
      </c>
      <c r="H66467">
        <v>2</v>
      </c>
      <c r="I66467">
        <v>0</v>
      </c>
      <c r="J66467">
        <v>75.86</v>
      </c>
      <c r="K66467">
        <v>2</v>
      </c>
      <c r="L66467" t="s">
        <v>46</v>
      </c>
      <c r="M66467" t="s">
        <v>437</v>
      </c>
      <c r="N66467" s="1">
        <v>29198</v>
      </c>
      <c r="O66467" t="s">
        <v>143</v>
      </c>
      <c r="P66467">
        <v>0</v>
      </c>
      <c r="Q66467">
        <v>0</v>
      </c>
      <c r="R66467" t="s">
        <v>34</v>
      </c>
    </row>
    <row r="66468" spans="1:18" x14ac:dyDescent="0.25">
      <c r="A66468" t="s">
        <v>2167</v>
      </c>
      <c r="B66468">
        <v>31</v>
      </c>
      <c r="C66468">
        <v>31</v>
      </c>
      <c r="D66468">
        <v>25</v>
      </c>
      <c r="E66468">
        <v>1</v>
      </c>
      <c r="F66468">
        <v>0</v>
      </c>
      <c r="G66468">
        <v>21</v>
      </c>
      <c r="H66468">
        <v>3</v>
      </c>
      <c r="I66468">
        <v>0</v>
      </c>
      <c r="J66468">
        <v>147.61000000000001</v>
      </c>
      <c r="K66468">
        <v>2</v>
      </c>
      <c r="L66468" t="s">
        <v>46</v>
      </c>
      <c r="M66468" t="s">
        <v>437</v>
      </c>
      <c r="N66468" s="1">
        <v>29198</v>
      </c>
      <c r="O66468" t="s">
        <v>143</v>
      </c>
      <c r="P66468">
        <v>0</v>
      </c>
      <c r="Q66468">
        <v>0</v>
      </c>
      <c r="R66468" t="s">
        <v>34</v>
      </c>
    </row>
    <row r="66469" spans="1:18" x14ac:dyDescent="0.25">
      <c r="A66469" t="s">
        <v>2235</v>
      </c>
      <c r="B66469">
        <v>27</v>
      </c>
      <c r="C66469">
        <v>27</v>
      </c>
      <c r="D66469">
        <v>67</v>
      </c>
      <c r="E66469">
        <v>1</v>
      </c>
      <c r="F66469">
        <v>0</v>
      </c>
      <c r="G66469">
        <v>64</v>
      </c>
      <c r="H66469">
        <v>2</v>
      </c>
      <c r="I66469">
        <v>0</v>
      </c>
      <c r="J66469">
        <v>42.18</v>
      </c>
      <c r="K66469">
        <v>2</v>
      </c>
      <c r="L66469" t="s">
        <v>46</v>
      </c>
      <c r="M66469" t="s">
        <v>437</v>
      </c>
      <c r="N66469" s="1">
        <v>29198</v>
      </c>
      <c r="O66469" t="s">
        <v>143</v>
      </c>
      <c r="P66469">
        <v>0</v>
      </c>
      <c r="Q66469">
        <v>0</v>
      </c>
      <c r="R66469" t="s">
        <v>34</v>
      </c>
    </row>
    <row r="66470" spans="1:18" x14ac:dyDescent="0.25">
      <c r="A66470" t="s">
        <v>2073</v>
      </c>
      <c r="B66470" t="s">
        <v>257</v>
      </c>
      <c r="C66470">
        <v>19</v>
      </c>
      <c r="D66470">
        <v>51</v>
      </c>
      <c r="E66470">
        <v>1</v>
      </c>
      <c r="F66470">
        <v>1</v>
      </c>
      <c r="G66470">
        <v>43</v>
      </c>
      <c r="H66470">
        <v>1</v>
      </c>
      <c r="I66470">
        <v>0</v>
      </c>
      <c r="J66470">
        <v>44.18</v>
      </c>
      <c r="K66470">
        <v>2</v>
      </c>
      <c r="L66470" t="s">
        <v>46</v>
      </c>
      <c r="M66470" t="s">
        <v>437</v>
      </c>
      <c r="N66470" s="1">
        <v>29198</v>
      </c>
      <c r="O66470" t="s">
        <v>143</v>
      </c>
      <c r="P66470">
        <v>0</v>
      </c>
      <c r="Q66470">
        <v>0</v>
      </c>
      <c r="R66470" t="s">
        <v>34</v>
      </c>
    </row>
    <row r="66471" spans="1:18" x14ac:dyDescent="0.25">
      <c r="A66471" t="s">
        <v>2160</v>
      </c>
      <c r="B66471">
        <v>19</v>
      </c>
      <c r="C66471">
        <v>19</v>
      </c>
      <c r="D66471">
        <v>28</v>
      </c>
      <c r="E66471">
        <v>1</v>
      </c>
      <c r="F66471">
        <v>0</v>
      </c>
      <c r="G66471">
        <v>24</v>
      </c>
      <c r="H66471">
        <v>0</v>
      </c>
      <c r="I66471">
        <v>0</v>
      </c>
      <c r="J66471">
        <v>79.16</v>
      </c>
      <c r="K66471">
        <v>2</v>
      </c>
      <c r="L66471" t="s">
        <v>46</v>
      </c>
      <c r="M66471" t="s">
        <v>437</v>
      </c>
      <c r="N66471" s="1">
        <v>29198</v>
      </c>
      <c r="O66471" t="s">
        <v>143</v>
      </c>
      <c r="P66471">
        <v>0</v>
      </c>
      <c r="Q66471">
        <v>0</v>
      </c>
      <c r="R66471" t="s">
        <v>34</v>
      </c>
    </row>
    <row r="66472" spans="1:18" x14ac:dyDescent="0.25">
      <c r="A66472" t="s">
        <v>2145</v>
      </c>
      <c r="B66472">
        <v>13</v>
      </c>
      <c r="C66472">
        <v>13</v>
      </c>
      <c r="D66472">
        <v>13</v>
      </c>
      <c r="E66472">
        <v>1</v>
      </c>
      <c r="F66472">
        <v>0</v>
      </c>
      <c r="G66472">
        <v>11</v>
      </c>
      <c r="H66472">
        <v>0</v>
      </c>
      <c r="I66472">
        <v>1</v>
      </c>
      <c r="J66472">
        <v>118.18</v>
      </c>
      <c r="K66472">
        <v>2</v>
      </c>
      <c r="L66472" t="s">
        <v>46</v>
      </c>
      <c r="M66472" t="s">
        <v>437</v>
      </c>
      <c r="N66472" s="1">
        <v>29198</v>
      </c>
      <c r="O66472" t="s">
        <v>143</v>
      </c>
      <c r="P66472">
        <v>0</v>
      </c>
      <c r="Q66472">
        <v>0</v>
      </c>
      <c r="R66472" t="s">
        <v>34</v>
      </c>
    </row>
    <row r="66473" spans="1:18" x14ac:dyDescent="0.25">
      <c r="A66473" t="s">
        <v>2101</v>
      </c>
      <c r="B66473">
        <v>12</v>
      </c>
      <c r="C66473">
        <v>12</v>
      </c>
      <c r="D66473">
        <v>13</v>
      </c>
      <c r="E66473">
        <v>1</v>
      </c>
      <c r="F66473">
        <v>0</v>
      </c>
      <c r="G66473">
        <v>16</v>
      </c>
      <c r="H66473">
        <v>1</v>
      </c>
      <c r="I66473">
        <v>0</v>
      </c>
      <c r="J66473">
        <v>75</v>
      </c>
      <c r="K66473">
        <v>2</v>
      </c>
      <c r="L66473" t="s">
        <v>46</v>
      </c>
      <c r="M66473" t="s">
        <v>437</v>
      </c>
      <c r="N66473" s="1">
        <v>29198</v>
      </c>
      <c r="O66473" t="s">
        <v>143</v>
      </c>
      <c r="P66473">
        <v>0</v>
      </c>
      <c r="Q66473">
        <v>0</v>
      </c>
      <c r="R66473" t="s">
        <v>34</v>
      </c>
    </row>
    <row r="66474" spans="1:18" x14ac:dyDescent="0.25">
      <c r="A66474" t="s">
        <v>2086</v>
      </c>
      <c r="B66474">
        <v>9</v>
      </c>
      <c r="C66474">
        <v>9</v>
      </c>
      <c r="D66474">
        <v>33</v>
      </c>
      <c r="E66474">
        <v>1</v>
      </c>
      <c r="F66474">
        <v>0</v>
      </c>
      <c r="G66474">
        <v>27</v>
      </c>
      <c r="H66474">
        <v>0</v>
      </c>
      <c r="I66474">
        <v>0</v>
      </c>
      <c r="J66474">
        <v>33.33</v>
      </c>
      <c r="K66474">
        <v>2</v>
      </c>
      <c r="L66474" t="s">
        <v>46</v>
      </c>
      <c r="M66474" t="s">
        <v>437</v>
      </c>
      <c r="N66474" s="1">
        <v>29198</v>
      </c>
      <c r="O66474" t="s">
        <v>143</v>
      </c>
      <c r="P66474">
        <v>0</v>
      </c>
      <c r="Q66474">
        <v>0</v>
      </c>
      <c r="R66474" t="s">
        <v>34</v>
      </c>
    </row>
    <row r="66475" spans="1:18" x14ac:dyDescent="0.25">
      <c r="A66475" t="s">
        <v>2180</v>
      </c>
      <c r="B66475">
        <v>7</v>
      </c>
      <c r="C66475">
        <v>7</v>
      </c>
      <c r="D66475">
        <v>28</v>
      </c>
      <c r="E66475">
        <v>1</v>
      </c>
      <c r="F66475">
        <v>0</v>
      </c>
      <c r="G66475">
        <v>15</v>
      </c>
      <c r="H66475">
        <v>1</v>
      </c>
      <c r="I66475">
        <v>0</v>
      </c>
      <c r="J66475">
        <v>46.66</v>
      </c>
      <c r="K66475">
        <v>2</v>
      </c>
      <c r="L66475" t="s">
        <v>46</v>
      </c>
      <c r="M66475" t="s">
        <v>437</v>
      </c>
      <c r="N66475" s="1">
        <v>29198</v>
      </c>
      <c r="O66475" t="s">
        <v>143</v>
      </c>
      <c r="P66475">
        <v>0</v>
      </c>
      <c r="Q66475">
        <v>0</v>
      </c>
      <c r="R66475" t="s">
        <v>34</v>
      </c>
    </row>
    <row r="66476" spans="1:18" x14ac:dyDescent="0.25">
      <c r="A66476" t="s">
        <v>2114</v>
      </c>
      <c r="B66476" t="s">
        <v>56</v>
      </c>
      <c r="C66476">
        <v>3</v>
      </c>
      <c r="D66476">
        <v>10</v>
      </c>
      <c r="E66476">
        <v>1</v>
      </c>
      <c r="F66476">
        <v>1</v>
      </c>
      <c r="G66476">
        <v>9</v>
      </c>
      <c r="H66476">
        <v>0</v>
      </c>
      <c r="I66476">
        <v>0</v>
      </c>
      <c r="J66476">
        <v>33.33</v>
      </c>
      <c r="K66476">
        <v>2</v>
      </c>
      <c r="L66476" t="s">
        <v>46</v>
      </c>
      <c r="M66476" t="s">
        <v>437</v>
      </c>
      <c r="N66476" s="1">
        <v>29198</v>
      </c>
      <c r="O66476" t="s">
        <v>143</v>
      </c>
      <c r="P66476">
        <v>0</v>
      </c>
      <c r="Q66476">
        <v>0</v>
      </c>
      <c r="R66476" t="s">
        <v>34</v>
      </c>
    </row>
    <row r="66477" spans="1:18" x14ac:dyDescent="0.25">
      <c r="A66477" t="s">
        <v>1913</v>
      </c>
      <c r="B66477" t="s">
        <v>373</v>
      </c>
      <c r="C66477">
        <v>153</v>
      </c>
      <c r="D66477">
        <v>173</v>
      </c>
      <c r="E66477">
        <v>1</v>
      </c>
      <c r="F66477">
        <v>1</v>
      </c>
      <c r="G66477">
        <v>130</v>
      </c>
      <c r="H66477">
        <v>16</v>
      </c>
      <c r="I66477">
        <v>1</v>
      </c>
      <c r="J66477">
        <v>117.69</v>
      </c>
      <c r="K66477">
        <v>1</v>
      </c>
      <c r="L66477" t="s">
        <v>138</v>
      </c>
      <c r="M66477" t="s">
        <v>437</v>
      </c>
      <c r="N66477" s="1">
        <v>29198</v>
      </c>
      <c r="O66477" t="s">
        <v>31</v>
      </c>
      <c r="P66477">
        <v>0</v>
      </c>
      <c r="Q66477">
        <v>1</v>
      </c>
      <c r="R66477" t="s">
        <v>285</v>
      </c>
    </row>
    <row r="66478" spans="1:18" x14ac:dyDescent="0.25">
      <c r="A66478" t="s">
        <v>1823</v>
      </c>
      <c r="B66478">
        <v>80</v>
      </c>
      <c r="C66478">
        <v>80</v>
      </c>
      <c r="D66478">
        <v>181</v>
      </c>
      <c r="E66478">
        <v>1</v>
      </c>
      <c r="F66478">
        <v>0</v>
      </c>
      <c r="G66478">
        <v>122</v>
      </c>
      <c r="H66478">
        <v>5</v>
      </c>
      <c r="I66478">
        <v>0</v>
      </c>
      <c r="J66478">
        <v>65.569999999999993</v>
      </c>
      <c r="K66478">
        <v>1</v>
      </c>
      <c r="L66478" t="s">
        <v>138</v>
      </c>
      <c r="M66478" t="s">
        <v>437</v>
      </c>
      <c r="N66478" s="1">
        <v>29198</v>
      </c>
      <c r="O66478" t="s">
        <v>31</v>
      </c>
      <c r="P66478">
        <v>1</v>
      </c>
      <c r="Q66478">
        <v>0</v>
      </c>
      <c r="R66478" t="s">
        <v>32</v>
      </c>
    </row>
    <row r="66479" spans="1:18" x14ac:dyDescent="0.25">
      <c r="A66479" t="s">
        <v>2216</v>
      </c>
      <c r="B66479" t="s">
        <v>53</v>
      </c>
      <c r="C66479">
        <v>16</v>
      </c>
      <c r="D66479">
        <v>26</v>
      </c>
      <c r="E66479">
        <v>1</v>
      </c>
      <c r="F66479">
        <v>1</v>
      </c>
      <c r="G66479">
        <v>17</v>
      </c>
      <c r="H66479">
        <v>2</v>
      </c>
      <c r="I66479">
        <v>0</v>
      </c>
      <c r="J66479">
        <v>94.11</v>
      </c>
      <c r="K66479">
        <v>1</v>
      </c>
      <c r="L66479" t="s">
        <v>138</v>
      </c>
      <c r="M66479" t="s">
        <v>437</v>
      </c>
      <c r="N66479" s="1">
        <v>29198</v>
      </c>
      <c r="O66479" t="s">
        <v>31</v>
      </c>
      <c r="P66479">
        <v>0</v>
      </c>
      <c r="Q66479">
        <v>0</v>
      </c>
      <c r="R66479" t="s">
        <v>34</v>
      </c>
    </row>
    <row r="66480" spans="1:18" x14ac:dyDescent="0.25">
      <c r="A66480" t="s">
        <v>1914</v>
      </c>
      <c r="B66480">
        <v>11</v>
      </c>
      <c r="C66480">
        <v>11</v>
      </c>
      <c r="D66480">
        <v>35</v>
      </c>
      <c r="E66480">
        <v>1</v>
      </c>
      <c r="F66480">
        <v>0</v>
      </c>
      <c r="G66480">
        <v>20</v>
      </c>
      <c r="H66480">
        <v>1</v>
      </c>
      <c r="I66480">
        <v>0</v>
      </c>
      <c r="J66480">
        <v>55</v>
      </c>
      <c r="K66480">
        <v>1</v>
      </c>
      <c r="L66480" t="s">
        <v>138</v>
      </c>
      <c r="M66480" t="s">
        <v>437</v>
      </c>
      <c r="N66480" s="1">
        <v>29198</v>
      </c>
      <c r="O66480" t="s">
        <v>31</v>
      </c>
      <c r="P66480">
        <v>0</v>
      </c>
      <c r="Q66480">
        <v>0</v>
      </c>
      <c r="R66480" t="s">
        <v>34</v>
      </c>
    </row>
    <row r="66481" spans="1:18" x14ac:dyDescent="0.25">
      <c r="A66481" t="s">
        <v>2200</v>
      </c>
      <c r="B66481">
        <v>68</v>
      </c>
      <c r="C66481">
        <v>68</v>
      </c>
      <c r="D66481">
        <v>134</v>
      </c>
      <c r="E66481">
        <v>1</v>
      </c>
      <c r="F66481">
        <v>0</v>
      </c>
      <c r="G66481">
        <v>85</v>
      </c>
      <c r="H66481">
        <v>7</v>
      </c>
      <c r="I66481">
        <v>0</v>
      </c>
      <c r="J66481">
        <v>80</v>
      </c>
      <c r="K66481">
        <v>2</v>
      </c>
      <c r="L66481" t="s">
        <v>138</v>
      </c>
      <c r="M66481" t="s">
        <v>437</v>
      </c>
      <c r="N66481" s="1">
        <v>29197</v>
      </c>
      <c r="O66481" t="s">
        <v>112</v>
      </c>
      <c r="P66481">
        <v>1</v>
      </c>
      <c r="Q66481">
        <v>0</v>
      </c>
      <c r="R66481" t="s">
        <v>32</v>
      </c>
    </row>
    <row r="66482" spans="1:18" x14ac:dyDescent="0.25">
      <c r="A66482" t="s">
        <v>2079</v>
      </c>
      <c r="B66482">
        <v>37</v>
      </c>
      <c r="C66482">
        <v>37</v>
      </c>
      <c r="D66482">
        <v>60</v>
      </c>
      <c r="E66482">
        <v>1</v>
      </c>
      <c r="F66482">
        <v>0</v>
      </c>
      <c r="G66482">
        <v>54</v>
      </c>
      <c r="H66482">
        <v>2</v>
      </c>
      <c r="I66482">
        <v>0</v>
      </c>
      <c r="J66482">
        <v>68.510000000000005</v>
      </c>
      <c r="K66482">
        <v>2</v>
      </c>
      <c r="L66482" t="s">
        <v>138</v>
      </c>
      <c r="M66482" t="s">
        <v>437</v>
      </c>
      <c r="N66482" s="1">
        <v>29197</v>
      </c>
      <c r="O66482" t="s">
        <v>112</v>
      </c>
      <c r="P66482">
        <v>0</v>
      </c>
      <c r="Q66482">
        <v>0</v>
      </c>
      <c r="R66482" t="s">
        <v>34</v>
      </c>
    </row>
    <row r="66483" spans="1:18" x14ac:dyDescent="0.25">
      <c r="A66483" t="s">
        <v>2108</v>
      </c>
      <c r="B66483">
        <v>28</v>
      </c>
      <c r="C66483">
        <v>28</v>
      </c>
      <c r="D66483">
        <v>85</v>
      </c>
      <c r="E66483">
        <v>1</v>
      </c>
      <c r="F66483">
        <v>0</v>
      </c>
      <c r="G66483">
        <v>69</v>
      </c>
      <c r="H66483">
        <v>2</v>
      </c>
      <c r="I66483">
        <v>0</v>
      </c>
      <c r="J66483">
        <v>40.57</v>
      </c>
      <c r="K66483">
        <v>2</v>
      </c>
      <c r="L66483" t="s">
        <v>138</v>
      </c>
      <c r="M66483" t="s">
        <v>437</v>
      </c>
      <c r="N66483" s="1">
        <v>29197</v>
      </c>
      <c r="O66483" t="s">
        <v>112</v>
      </c>
      <c r="P66483">
        <v>0</v>
      </c>
      <c r="Q66483">
        <v>0</v>
      </c>
      <c r="R66483" t="s">
        <v>34</v>
      </c>
    </row>
    <row r="66484" spans="1:18" x14ac:dyDescent="0.25">
      <c r="A66484" t="s">
        <v>2234</v>
      </c>
      <c r="B66484">
        <v>27</v>
      </c>
      <c r="C66484">
        <v>27</v>
      </c>
      <c r="D66484">
        <v>44</v>
      </c>
      <c r="E66484">
        <v>1</v>
      </c>
      <c r="F66484">
        <v>0</v>
      </c>
      <c r="G66484">
        <v>39</v>
      </c>
      <c r="H66484">
        <v>2</v>
      </c>
      <c r="I66484">
        <v>0</v>
      </c>
      <c r="J66484">
        <v>69.23</v>
      </c>
      <c r="K66484">
        <v>2</v>
      </c>
      <c r="L66484" t="s">
        <v>138</v>
      </c>
      <c r="M66484" t="s">
        <v>437</v>
      </c>
      <c r="N66484" s="1">
        <v>29197</v>
      </c>
      <c r="O66484" t="s">
        <v>112</v>
      </c>
      <c r="P66484">
        <v>0</v>
      </c>
      <c r="Q66484">
        <v>0</v>
      </c>
      <c r="R66484" t="s">
        <v>34</v>
      </c>
    </row>
    <row r="66485" spans="1:18" x14ac:dyDescent="0.25">
      <c r="A66485" t="s">
        <v>1917</v>
      </c>
      <c r="B66485">
        <v>17</v>
      </c>
      <c r="C66485">
        <v>17</v>
      </c>
      <c r="D66485">
        <v>53</v>
      </c>
      <c r="E66485">
        <v>1</v>
      </c>
      <c r="F66485">
        <v>0</v>
      </c>
      <c r="G66485">
        <v>24</v>
      </c>
      <c r="H66485">
        <v>0</v>
      </c>
      <c r="I66485">
        <v>1</v>
      </c>
      <c r="J66485">
        <v>70.83</v>
      </c>
      <c r="K66485">
        <v>2</v>
      </c>
      <c r="L66485" t="s">
        <v>138</v>
      </c>
      <c r="M66485" t="s">
        <v>437</v>
      </c>
      <c r="N66485" s="1">
        <v>29197</v>
      </c>
      <c r="O66485" t="s">
        <v>112</v>
      </c>
      <c r="P66485">
        <v>0</v>
      </c>
      <c r="Q66485">
        <v>0</v>
      </c>
      <c r="R66485" t="s">
        <v>34</v>
      </c>
    </row>
    <row r="66486" spans="1:18" x14ac:dyDescent="0.25">
      <c r="A66486" t="s">
        <v>2137</v>
      </c>
      <c r="B66486" t="s">
        <v>244</v>
      </c>
      <c r="C66486">
        <v>15</v>
      </c>
      <c r="D66486">
        <v>20</v>
      </c>
      <c r="E66486">
        <v>1</v>
      </c>
      <c r="F66486">
        <v>1</v>
      </c>
      <c r="G66486">
        <v>15</v>
      </c>
      <c r="H66486">
        <v>2</v>
      </c>
      <c r="I66486">
        <v>0</v>
      </c>
      <c r="J66486">
        <v>100</v>
      </c>
      <c r="K66486">
        <v>2</v>
      </c>
      <c r="L66486" t="s">
        <v>138</v>
      </c>
      <c r="M66486" t="s">
        <v>437</v>
      </c>
      <c r="N66486" s="1">
        <v>29197</v>
      </c>
      <c r="O66486" t="s">
        <v>112</v>
      </c>
      <c r="P66486">
        <v>0</v>
      </c>
      <c r="Q66486">
        <v>0</v>
      </c>
      <c r="R66486" t="s">
        <v>34</v>
      </c>
    </row>
    <row r="66487" spans="1:18" x14ac:dyDescent="0.25">
      <c r="A66487" t="s">
        <v>1877</v>
      </c>
      <c r="B66487">
        <v>10</v>
      </c>
      <c r="C66487">
        <v>10</v>
      </c>
      <c r="D66487">
        <v>9</v>
      </c>
      <c r="E66487">
        <v>1</v>
      </c>
      <c r="F66487">
        <v>0</v>
      </c>
      <c r="G66487">
        <v>10</v>
      </c>
      <c r="H66487">
        <v>1</v>
      </c>
      <c r="I66487">
        <v>0</v>
      </c>
      <c r="J66487">
        <v>100</v>
      </c>
      <c r="K66487">
        <v>2</v>
      </c>
      <c r="L66487" t="s">
        <v>138</v>
      </c>
      <c r="M66487" t="s">
        <v>437</v>
      </c>
      <c r="N66487" s="1">
        <v>29197</v>
      </c>
      <c r="O66487" t="s">
        <v>112</v>
      </c>
      <c r="P66487">
        <v>0</v>
      </c>
      <c r="Q66487">
        <v>0</v>
      </c>
      <c r="R66487" t="s">
        <v>34</v>
      </c>
    </row>
    <row r="66488" spans="1:18" x14ac:dyDescent="0.25">
      <c r="A66488" t="s">
        <v>1790</v>
      </c>
      <c r="B66488">
        <v>1</v>
      </c>
      <c r="C66488">
        <v>1</v>
      </c>
      <c r="D66488">
        <v>6</v>
      </c>
      <c r="E66488">
        <v>1</v>
      </c>
      <c r="F66488">
        <v>0</v>
      </c>
      <c r="G66488">
        <v>2</v>
      </c>
      <c r="H66488">
        <v>0</v>
      </c>
      <c r="I66488">
        <v>0</v>
      </c>
      <c r="J66488">
        <v>50</v>
      </c>
      <c r="K66488">
        <v>2</v>
      </c>
      <c r="L66488" t="s">
        <v>138</v>
      </c>
      <c r="M66488" t="s">
        <v>437</v>
      </c>
      <c r="N66488" s="1">
        <v>29197</v>
      </c>
      <c r="O66488" t="s">
        <v>112</v>
      </c>
      <c r="P66488">
        <v>0</v>
      </c>
      <c r="Q66488">
        <v>0</v>
      </c>
      <c r="R66488" t="s">
        <v>34</v>
      </c>
    </row>
    <row r="66489" spans="1:18" x14ac:dyDescent="0.25">
      <c r="A66489" t="s">
        <v>2003</v>
      </c>
      <c r="B66489" t="s">
        <v>79</v>
      </c>
      <c r="C66489">
        <v>0</v>
      </c>
      <c r="D66489">
        <v>1</v>
      </c>
      <c r="E66489">
        <v>1</v>
      </c>
      <c r="F66489">
        <v>1</v>
      </c>
      <c r="G66489">
        <v>0</v>
      </c>
      <c r="H66489">
        <v>0</v>
      </c>
      <c r="I66489">
        <v>0</v>
      </c>
      <c r="J66489" t="s">
        <v>60</v>
      </c>
      <c r="K66489">
        <v>2</v>
      </c>
      <c r="L66489" t="s">
        <v>138</v>
      </c>
      <c r="M66489" t="s">
        <v>437</v>
      </c>
      <c r="N66489" s="1">
        <v>29197</v>
      </c>
      <c r="O66489" t="s">
        <v>112</v>
      </c>
      <c r="P66489">
        <v>0</v>
      </c>
      <c r="Q66489">
        <v>0</v>
      </c>
      <c r="R66489" t="s">
        <v>34</v>
      </c>
    </row>
    <row r="66490" spans="1:18" x14ac:dyDescent="0.25">
      <c r="A66490" t="s">
        <v>2167</v>
      </c>
      <c r="B66490">
        <v>92</v>
      </c>
      <c r="C66490">
        <v>92</v>
      </c>
      <c r="D66490">
        <v>170</v>
      </c>
      <c r="E66490">
        <v>1</v>
      </c>
      <c r="F66490">
        <v>0</v>
      </c>
      <c r="G66490">
        <v>115</v>
      </c>
      <c r="H66490">
        <v>10</v>
      </c>
      <c r="I66490">
        <v>0</v>
      </c>
      <c r="J66490">
        <v>80</v>
      </c>
      <c r="K66490">
        <v>1</v>
      </c>
      <c r="L66490" t="s">
        <v>124</v>
      </c>
      <c r="M66490" t="s">
        <v>437</v>
      </c>
      <c r="N66490" s="1">
        <v>29197</v>
      </c>
      <c r="O66490" t="s">
        <v>143</v>
      </c>
      <c r="P66490">
        <v>1</v>
      </c>
      <c r="Q66490">
        <v>0</v>
      </c>
      <c r="R66490" t="s">
        <v>32</v>
      </c>
    </row>
    <row r="66491" spans="1:18" x14ac:dyDescent="0.25">
      <c r="A66491" t="s">
        <v>1817</v>
      </c>
      <c r="B66491">
        <v>29</v>
      </c>
      <c r="C66491">
        <v>29</v>
      </c>
      <c r="D66491">
        <v>75</v>
      </c>
      <c r="E66491">
        <v>1</v>
      </c>
      <c r="F66491">
        <v>0</v>
      </c>
      <c r="G66491">
        <v>54</v>
      </c>
      <c r="H66491">
        <v>1</v>
      </c>
      <c r="I66491">
        <v>1</v>
      </c>
      <c r="J66491">
        <v>53.7</v>
      </c>
      <c r="K66491">
        <v>1</v>
      </c>
      <c r="L66491" t="s">
        <v>124</v>
      </c>
      <c r="M66491" t="s">
        <v>437</v>
      </c>
      <c r="N66491" s="1">
        <v>29197</v>
      </c>
      <c r="O66491" t="s">
        <v>143</v>
      </c>
      <c r="P66491">
        <v>0</v>
      </c>
      <c r="Q66491">
        <v>0</v>
      </c>
      <c r="R66491" t="s">
        <v>34</v>
      </c>
    </row>
    <row r="66492" spans="1:18" x14ac:dyDescent="0.25">
      <c r="A66492" t="s">
        <v>2101</v>
      </c>
      <c r="B66492">
        <v>23</v>
      </c>
      <c r="C66492">
        <v>23</v>
      </c>
      <c r="D66492">
        <v>29</v>
      </c>
      <c r="E66492">
        <v>1</v>
      </c>
      <c r="F66492">
        <v>0</v>
      </c>
      <c r="G66492">
        <v>24</v>
      </c>
      <c r="H66492">
        <v>3</v>
      </c>
      <c r="I66492">
        <v>0</v>
      </c>
      <c r="J66492">
        <v>95.83</v>
      </c>
      <c r="K66492">
        <v>1</v>
      </c>
      <c r="L66492" t="s">
        <v>124</v>
      </c>
      <c r="M66492" t="s">
        <v>437</v>
      </c>
      <c r="N66492" s="1">
        <v>29197</v>
      </c>
      <c r="O66492" t="s">
        <v>143</v>
      </c>
      <c r="P66492">
        <v>0</v>
      </c>
      <c r="Q66492">
        <v>0</v>
      </c>
      <c r="R66492" t="s">
        <v>34</v>
      </c>
    </row>
    <row r="66493" spans="1:18" x14ac:dyDescent="0.25">
      <c r="A66493" t="s">
        <v>2145</v>
      </c>
      <c r="B66493">
        <v>14</v>
      </c>
      <c r="C66493">
        <v>14</v>
      </c>
      <c r="D66493">
        <v>27</v>
      </c>
      <c r="E66493">
        <v>1</v>
      </c>
      <c r="F66493">
        <v>0</v>
      </c>
      <c r="G66493">
        <v>23</v>
      </c>
      <c r="H66493">
        <v>0</v>
      </c>
      <c r="I66493">
        <v>0</v>
      </c>
      <c r="J66493">
        <v>60.86</v>
      </c>
      <c r="K66493">
        <v>1</v>
      </c>
      <c r="L66493" t="s">
        <v>124</v>
      </c>
      <c r="M66493" t="s">
        <v>437</v>
      </c>
      <c r="N66493" s="1">
        <v>29197</v>
      </c>
      <c r="O66493" t="s">
        <v>143</v>
      </c>
      <c r="P66493">
        <v>0</v>
      </c>
      <c r="Q66493">
        <v>0</v>
      </c>
      <c r="R66493" t="s">
        <v>34</v>
      </c>
    </row>
    <row r="66494" spans="1:18" x14ac:dyDescent="0.25">
      <c r="A66494" t="s">
        <v>2160</v>
      </c>
      <c r="B66494" t="s">
        <v>39</v>
      </c>
      <c r="C66494">
        <v>13</v>
      </c>
      <c r="D66494">
        <v>7</v>
      </c>
      <c r="E66494">
        <v>1</v>
      </c>
      <c r="F66494">
        <v>1</v>
      </c>
      <c r="G66494">
        <v>7</v>
      </c>
      <c r="H66494">
        <v>2</v>
      </c>
      <c r="I66494">
        <v>0</v>
      </c>
      <c r="J66494">
        <v>185.71</v>
      </c>
      <c r="K66494">
        <v>1</v>
      </c>
      <c r="L66494" t="s">
        <v>124</v>
      </c>
      <c r="M66494" t="s">
        <v>437</v>
      </c>
      <c r="N66494" s="1">
        <v>29197</v>
      </c>
      <c r="O66494" t="s">
        <v>143</v>
      </c>
      <c r="P66494">
        <v>0</v>
      </c>
      <c r="Q66494">
        <v>0</v>
      </c>
      <c r="R66494" t="s">
        <v>34</v>
      </c>
    </row>
    <row r="66495" spans="1:18" x14ac:dyDescent="0.25">
      <c r="A66495" t="s">
        <v>2217</v>
      </c>
      <c r="B66495">
        <v>12</v>
      </c>
      <c r="C66495">
        <v>12</v>
      </c>
      <c r="D66495">
        <v>26</v>
      </c>
      <c r="E66495">
        <v>1</v>
      </c>
      <c r="F66495">
        <v>0</v>
      </c>
      <c r="G66495">
        <v>22</v>
      </c>
      <c r="H66495">
        <v>1</v>
      </c>
      <c r="I66495">
        <v>0</v>
      </c>
      <c r="J66495">
        <v>54.54</v>
      </c>
      <c r="K66495">
        <v>1</v>
      </c>
      <c r="L66495" t="s">
        <v>124</v>
      </c>
      <c r="M66495" t="s">
        <v>437</v>
      </c>
      <c r="N66495" s="1">
        <v>29197</v>
      </c>
      <c r="O66495" t="s">
        <v>143</v>
      </c>
      <c r="P66495">
        <v>0</v>
      </c>
      <c r="Q66495">
        <v>0</v>
      </c>
      <c r="R66495" t="s">
        <v>34</v>
      </c>
    </row>
    <row r="66496" spans="1:18" x14ac:dyDescent="0.25">
      <c r="A66496" t="s">
        <v>2235</v>
      </c>
      <c r="B66496">
        <v>7</v>
      </c>
      <c r="C66496">
        <v>7</v>
      </c>
      <c r="D66496">
        <v>32</v>
      </c>
      <c r="E66496">
        <v>1</v>
      </c>
      <c r="F66496">
        <v>0</v>
      </c>
      <c r="G66496">
        <v>22</v>
      </c>
      <c r="H66496">
        <v>1</v>
      </c>
      <c r="I66496">
        <v>0</v>
      </c>
      <c r="J66496">
        <v>31.81</v>
      </c>
      <c r="K66496">
        <v>1</v>
      </c>
      <c r="L66496" t="s">
        <v>124</v>
      </c>
      <c r="M66496" t="s">
        <v>437</v>
      </c>
      <c r="N66496" s="1">
        <v>29197</v>
      </c>
      <c r="O66496" t="s">
        <v>143</v>
      </c>
      <c r="P66496">
        <v>0</v>
      </c>
      <c r="Q66496">
        <v>0</v>
      </c>
      <c r="R66496" t="s">
        <v>34</v>
      </c>
    </row>
    <row r="66497" spans="1:18" x14ac:dyDescent="0.25">
      <c r="A66497" t="s">
        <v>2180</v>
      </c>
      <c r="B66497">
        <v>7</v>
      </c>
      <c r="C66497">
        <v>7</v>
      </c>
      <c r="D66497">
        <v>28</v>
      </c>
      <c r="E66497">
        <v>1</v>
      </c>
      <c r="F66497">
        <v>0</v>
      </c>
      <c r="G66497">
        <v>24</v>
      </c>
      <c r="H66497">
        <v>1</v>
      </c>
      <c r="I66497">
        <v>0</v>
      </c>
      <c r="J66497">
        <v>29.16</v>
      </c>
      <c r="K66497">
        <v>1</v>
      </c>
      <c r="L66497" t="s">
        <v>124</v>
      </c>
      <c r="M66497" t="s">
        <v>437</v>
      </c>
      <c r="N66497" s="1">
        <v>29197</v>
      </c>
      <c r="O66497" t="s">
        <v>143</v>
      </c>
      <c r="P66497">
        <v>0</v>
      </c>
      <c r="Q66497">
        <v>0</v>
      </c>
      <c r="R66497" t="s">
        <v>34</v>
      </c>
    </row>
    <row r="66498" spans="1:18" x14ac:dyDescent="0.25">
      <c r="A66498" t="s">
        <v>2073</v>
      </c>
      <c r="B66498">
        <v>1</v>
      </c>
      <c r="C66498">
        <v>1</v>
      </c>
      <c r="D66498">
        <v>7</v>
      </c>
      <c r="E66498">
        <v>1</v>
      </c>
      <c r="F66498">
        <v>0</v>
      </c>
      <c r="G66498">
        <v>6</v>
      </c>
      <c r="H66498">
        <v>0</v>
      </c>
      <c r="I66498">
        <v>0</v>
      </c>
      <c r="J66498">
        <v>16.66</v>
      </c>
      <c r="K66498">
        <v>1</v>
      </c>
      <c r="L66498" t="s">
        <v>124</v>
      </c>
      <c r="M66498" t="s">
        <v>437</v>
      </c>
      <c r="N66498" s="1">
        <v>29197</v>
      </c>
      <c r="O66498" t="s">
        <v>143</v>
      </c>
      <c r="P66498">
        <v>0</v>
      </c>
      <c r="Q66498">
        <v>0</v>
      </c>
      <c r="R66498" t="s">
        <v>34</v>
      </c>
    </row>
    <row r="66499" spans="1:18" x14ac:dyDescent="0.25">
      <c r="A66499" t="s">
        <v>2114</v>
      </c>
      <c r="B66499">
        <v>1</v>
      </c>
      <c r="C66499">
        <v>1</v>
      </c>
      <c r="D66499">
        <v>5</v>
      </c>
      <c r="E66499">
        <v>1</v>
      </c>
      <c r="F66499">
        <v>0</v>
      </c>
      <c r="G66499">
        <v>3</v>
      </c>
      <c r="H66499">
        <v>0</v>
      </c>
      <c r="I66499">
        <v>0</v>
      </c>
      <c r="J66499">
        <v>33.33</v>
      </c>
      <c r="K66499">
        <v>1</v>
      </c>
      <c r="L66499" t="s">
        <v>124</v>
      </c>
      <c r="M66499" t="s">
        <v>437</v>
      </c>
      <c r="N66499" s="1">
        <v>29197</v>
      </c>
      <c r="O66499" t="s">
        <v>143</v>
      </c>
      <c r="P66499">
        <v>0</v>
      </c>
      <c r="Q66499">
        <v>0</v>
      </c>
      <c r="R66499" t="s">
        <v>34</v>
      </c>
    </row>
    <row r="66500" spans="1:18" x14ac:dyDescent="0.25">
      <c r="A66500" t="s">
        <v>2079</v>
      </c>
      <c r="B66500" t="s">
        <v>321</v>
      </c>
      <c r="C66500">
        <v>58</v>
      </c>
      <c r="D66500">
        <v>92</v>
      </c>
      <c r="E66500">
        <v>1</v>
      </c>
      <c r="F66500">
        <v>1</v>
      </c>
      <c r="G66500">
        <v>67</v>
      </c>
      <c r="H66500">
        <v>3</v>
      </c>
      <c r="I66500">
        <v>0</v>
      </c>
      <c r="J66500">
        <v>86.56</v>
      </c>
      <c r="K66500">
        <v>1</v>
      </c>
      <c r="L66500" t="s">
        <v>46</v>
      </c>
      <c r="M66500" t="s">
        <v>442</v>
      </c>
      <c r="N66500" s="1">
        <v>29187</v>
      </c>
      <c r="O66500" t="s">
        <v>112</v>
      </c>
      <c r="P66500">
        <v>1</v>
      </c>
      <c r="Q66500">
        <v>0</v>
      </c>
      <c r="R66500" t="s">
        <v>32</v>
      </c>
    </row>
    <row r="66501" spans="1:18" x14ac:dyDescent="0.25">
      <c r="A66501" t="s">
        <v>2108</v>
      </c>
      <c r="B66501">
        <v>49</v>
      </c>
      <c r="C66501">
        <v>49</v>
      </c>
      <c r="D66501">
        <v>94</v>
      </c>
      <c r="E66501">
        <v>1</v>
      </c>
      <c r="F66501">
        <v>0</v>
      </c>
      <c r="G66501">
        <v>80</v>
      </c>
      <c r="H66501">
        <v>2</v>
      </c>
      <c r="I66501">
        <v>0</v>
      </c>
      <c r="J66501">
        <v>61.25</v>
      </c>
      <c r="K66501">
        <v>1</v>
      </c>
      <c r="L66501" t="s">
        <v>46</v>
      </c>
      <c r="M66501" t="s">
        <v>442</v>
      </c>
      <c r="N66501" s="1">
        <v>29187</v>
      </c>
      <c r="O66501" t="s">
        <v>112</v>
      </c>
      <c r="P66501">
        <v>0</v>
      </c>
      <c r="Q66501">
        <v>0</v>
      </c>
      <c r="R66501" t="s">
        <v>34</v>
      </c>
    </row>
    <row r="66502" spans="1:18" x14ac:dyDescent="0.25">
      <c r="A66502" t="s">
        <v>1917</v>
      </c>
      <c r="B66502">
        <v>44</v>
      </c>
      <c r="C66502">
        <v>44</v>
      </c>
      <c r="D66502">
        <v>71</v>
      </c>
      <c r="E66502">
        <v>1</v>
      </c>
      <c r="F66502">
        <v>0</v>
      </c>
      <c r="G66502">
        <v>58</v>
      </c>
      <c r="H66502">
        <v>4</v>
      </c>
      <c r="I66502">
        <v>0</v>
      </c>
      <c r="J66502">
        <v>75.86</v>
      </c>
      <c r="K66502">
        <v>1</v>
      </c>
      <c r="L66502" t="s">
        <v>46</v>
      </c>
      <c r="M66502" t="s">
        <v>442</v>
      </c>
      <c r="N66502" s="1">
        <v>29187</v>
      </c>
      <c r="O66502" t="s">
        <v>112</v>
      </c>
      <c r="P66502">
        <v>0</v>
      </c>
      <c r="Q66502">
        <v>0</v>
      </c>
      <c r="R66502" t="s">
        <v>34</v>
      </c>
    </row>
    <row r="66503" spans="1:18" x14ac:dyDescent="0.25">
      <c r="A66503" t="s">
        <v>2234</v>
      </c>
      <c r="B66503">
        <v>25</v>
      </c>
      <c r="C66503">
        <v>25</v>
      </c>
      <c r="D66503">
        <v>81</v>
      </c>
      <c r="E66503">
        <v>1</v>
      </c>
      <c r="F66503">
        <v>0</v>
      </c>
      <c r="G66503">
        <v>63</v>
      </c>
      <c r="H66503">
        <v>2</v>
      </c>
      <c r="I66503">
        <v>0</v>
      </c>
      <c r="J66503">
        <v>39.68</v>
      </c>
      <c r="K66503">
        <v>1</v>
      </c>
      <c r="L66503" t="s">
        <v>46</v>
      </c>
      <c r="M66503" t="s">
        <v>442</v>
      </c>
      <c r="N66503" s="1">
        <v>29187</v>
      </c>
      <c r="O66503" t="s">
        <v>112</v>
      </c>
      <c r="P66503">
        <v>0</v>
      </c>
      <c r="Q66503">
        <v>0</v>
      </c>
      <c r="R66503" t="s">
        <v>34</v>
      </c>
    </row>
    <row r="66504" spans="1:18" x14ac:dyDescent="0.25">
      <c r="A66504" t="s">
        <v>1877</v>
      </c>
      <c r="B66504">
        <v>11</v>
      </c>
      <c r="C66504">
        <v>11</v>
      </c>
      <c r="D66504">
        <v>20</v>
      </c>
      <c r="E66504">
        <v>1</v>
      </c>
      <c r="F66504">
        <v>0</v>
      </c>
      <c r="G66504">
        <v>19</v>
      </c>
      <c r="H66504">
        <v>1</v>
      </c>
      <c r="I66504">
        <v>0</v>
      </c>
      <c r="J66504">
        <v>57.89</v>
      </c>
      <c r="K66504">
        <v>1</v>
      </c>
      <c r="L66504" t="s">
        <v>46</v>
      </c>
      <c r="M66504" t="s">
        <v>442</v>
      </c>
      <c r="N66504" s="1">
        <v>29187</v>
      </c>
      <c r="O66504" t="s">
        <v>112</v>
      </c>
      <c r="P66504">
        <v>0</v>
      </c>
      <c r="Q66504">
        <v>0</v>
      </c>
      <c r="R66504" t="s">
        <v>34</v>
      </c>
    </row>
    <row r="66505" spans="1:18" x14ac:dyDescent="0.25">
      <c r="A66505" t="s">
        <v>2136</v>
      </c>
      <c r="B66505">
        <v>4</v>
      </c>
      <c r="C66505">
        <v>4</v>
      </c>
      <c r="D66505">
        <v>9</v>
      </c>
      <c r="E66505">
        <v>1</v>
      </c>
      <c r="F66505">
        <v>0</v>
      </c>
      <c r="G66505">
        <v>6</v>
      </c>
      <c r="H66505">
        <v>0</v>
      </c>
      <c r="I66505">
        <v>0</v>
      </c>
      <c r="J66505">
        <v>66.66</v>
      </c>
      <c r="K66505">
        <v>1</v>
      </c>
      <c r="L66505" t="s">
        <v>46</v>
      </c>
      <c r="M66505" t="s">
        <v>442</v>
      </c>
      <c r="N66505" s="1">
        <v>29187</v>
      </c>
      <c r="O66505" t="s">
        <v>112</v>
      </c>
      <c r="P66505">
        <v>0</v>
      </c>
      <c r="Q66505">
        <v>0</v>
      </c>
      <c r="R66505" t="s">
        <v>34</v>
      </c>
    </row>
    <row r="66506" spans="1:18" x14ac:dyDescent="0.25">
      <c r="A66506" t="s">
        <v>1790</v>
      </c>
      <c r="B66506">
        <v>2</v>
      </c>
      <c r="C66506">
        <v>2</v>
      </c>
      <c r="D66506">
        <v>4</v>
      </c>
      <c r="E66506">
        <v>1</v>
      </c>
      <c r="F66506">
        <v>0</v>
      </c>
      <c r="G66506">
        <v>5</v>
      </c>
      <c r="H66506">
        <v>0</v>
      </c>
      <c r="I66506">
        <v>0</v>
      </c>
      <c r="J66506">
        <v>40</v>
      </c>
      <c r="K66506">
        <v>1</v>
      </c>
      <c r="L66506" t="s">
        <v>46</v>
      </c>
      <c r="M66506" t="s">
        <v>442</v>
      </c>
      <c r="N66506" s="1">
        <v>29187</v>
      </c>
      <c r="O66506" t="s">
        <v>112</v>
      </c>
      <c r="P66506">
        <v>0</v>
      </c>
      <c r="Q66506">
        <v>0</v>
      </c>
      <c r="R66506" t="s">
        <v>34</v>
      </c>
    </row>
    <row r="66507" spans="1:18" x14ac:dyDescent="0.25">
      <c r="A66507" t="s">
        <v>2003</v>
      </c>
      <c r="B66507">
        <v>1</v>
      </c>
      <c r="C66507">
        <v>1</v>
      </c>
      <c r="D66507">
        <v>1</v>
      </c>
      <c r="E66507">
        <v>1</v>
      </c>
      <c r="F66507">
        <v>0</v>
      </c>
      <c r="G66507">
        <v>2</v>
      </c>
      <c r="H66507">
        <v>0</v>
      </c>
      <c r="I66507">
        <v>0</v>
      </c>
      <c r="J66507">
        <v>50</v>
      </c>
      <c r="K66507">
        <v>1</v>
      </c>
      <c r="L66507" t="s">
        <v>46</v>
      </c>
      <c r="M66507" t="s">
        <v>442</v>
      </c>
      <c r="N66507" s="1">
        <v>29187</v>
      </c>
      <c r="O66507" t="s">
        <v>112</v>
      </c>
      <c r="P66507">
        <v>0</v>
      </c>
      <c r="Q66507">
        <v>0</v>
      </c>
      <c r="R66507" t="s">
        <v>34</v>
      </c>
    </row>
    <row r="66508" spans="1:18" x14ac:dyDescent="0.25">
      <c r="A66508" t="s">
        <v>2137</v>
      </c>
      <c r="B66508">
        <v>0</v>
      </c>
      <c r="C66508">
        <v>0</v>
      </c>
      <c r="D66508">
        <v>1</v>
      </c>
      <c r="E66508">
        <v>1</v>
      </c>
      <c r="F66508">
        <v>0</v>
      </c>
      <c r="G66508">
        <v>2</v>
      </c>
      <c r="H66508">
        <v>0</v>
      </c>
      <c r="I66508">
        <v>0</v>
      </c>
      <c r="J66508">
        <v>0</v>
      </c>
      <c r="K66508">
        <v>1</v>
      </c>
      <c r="L66508" t="s">
        <v>46</v>
      </c>
      <c r="M66508" t="s">
        <v>442</v>
      </c>
      <c r="N66508" s="1">
        <v>29187</v>
      </c>
      <c r="O66508" t="s">
        <v>112</v>
      </c>
      <c r="P66508">
        <v>0</v>
      </c>
      <c r="Q66508">
        <v>0</v>
      </c>
      <c r="R66508" t="s">
        <v>34</v>
      </c>
    </row>
    <row r="66509" spans="1:18" x14ac:dyDescent="0.25">
      <c r="A66509" t="s">
        <v>2233</v>
      </c>
      <c r="B66509">
        <v>60</v>
      </c>
      <c r="C66509">
        <v>60</v>
      </c>
      <c r="D66509">
        <v>147</v>
      </c>
      <c r="E66509">
        <v>1</v>
      </c>
      <c r="F66509">
        <v>0</v>
      </c>
      <c r="G66509">
        <v>89</v>
      </c>
      <c r="H66509">
        <v>5</v>
      </c>
      <c r="I66509">
        <v>0</v>
      </c>
      <c r="J66509">
        <v>67.41</v>
      </c>
      <c r="K66509">
        <v>2</v>
      </c>
      <c r="L66509" t="s">
        <v>124</v>
      </c>
      <c r="M66509" t="s">
        <v>442</v>
      </c>
      <c r="N66509" s="1">
        <v>29187</v>
      </c>
      <c r="O66509" t="s">
        <v>31</v>
      </c>
      <c r="P66509">
        <v>1</v>
      </c>
      <c r="Q66509">
        <v>0</v>
      </c>
      <c r="R66509" t="s">
        <v>32</v>
      </c>
    </row>
    <row r="66510" spans="1:18" x14ac:dyDescent="0.25">
      <c r="A66510" t="s">
        <v>2216</v>
      </c>
      <c r="B66510">
        <v>44</v>
      </c>
      <c r="C66510">
        <v>44</v>
      </c>
      <c r="D66510">
        <v>100</v>
      </c>
      <c r="E66510">
        <v>1</v>
      </c>
      <c r="F66510">
        <v>0</v>
      </c>
      <c r="G66510">
        <v>67</v>
      </c>
      <c r="H66510">
        <v>3</v>
      </c>
      <c r="I66510">
        <v>0</v>
      </c>
      <c r="J66510">
        <v>65.67</v>
      </c>
      <c r="K66510">
        <v>2</v>
      </c>
      <c r="L66510" t="s">
        <v>124</v>
      </c>
      <c r="M66510" t="s">
        <v>442</v>
      </c>
      <c r="N66510" s="1">
        <v>29187</v>
      </c>
      <c r="O66510" t="s">
        <v>31</v>
      </c>
      <c r="P66510">
        <v>0</v>
      </c>
      <c r="Q66510">
        <v>0</v>
      </c>
      <c r="R66510" t="s">
        <v>34</v>
      </c>
    </row>
    <row r="66511" spans="1:18" x14ac:dyDescent="0.25">
      <c r="A66511" t="s">
        <v>1914</v>
      </c>
      <c r="B66511">
        <v>42</v>
      </c>
      <c r="C66511">
        <v>42</v>
      </c>
      <c r="D66511">
        <v>70</v>
      </c>
      <c r="E66511">
        <v>1</v>
      </c>
      <c r="F66511">
        <v>0</v>
      </c>
      <c r="G66511">
        <v>52</v>
      </c>
      <c r="H66511">
        <v>6</v>
      </c>
      <c r="I66511">
        <v>1</v>
      </c>
      <c r="J66511">
        <v>80.760000000000005</v>
      </c>
      <c r="K66511">
        <v>2</v>
      </c>
      <c r="L66511" t="s">
        <v>124</v>
      </c>
      <c r="M66511" t="s">
        <v>442</v>
      </c>
      <c r="N66511" s="1">
        <v>29187</v>
      </c>
      <c r="O66511" t="s">
        <v>31</v>
      </c>
      <c r="P66511">
        <v>0</v>
      </c>
      <c r="Q66511">
        <v>0</v>
      </c>
      <c r="R66511" t="s">
        <v>34</v>
      </c>
    </row>
    <row r="66512" spans="1:18" x14ac:dyDescent="0.25">
      <c r="A66512" t="s">
        <v>2150</v>
      </c>
      <c r="B66512">
        <v>16</v>
      </c>
      <c r="C66512">
        <v>16</v>
      </c>
      <c r="D66512">
        <v>14</v>
      </c>
      <c r="E66512">
        <v>1</v>
      </c>
      <c r="F66512">
        <v>0</v>
      </c>
      <c r="G66512">
        <v>16</v>
      </c>
      <c r="H66512">
        <v>1</v>
      </c>
      <c r="I66512">
        <v>0</v>
      </c>
      <c r="J66512">
        <v>100</v>
      </c>
      <c r="K66512">
        <v>2</v>
      </c>
      <c r="L66512" t="s">
        <v>124</v>
      </c>
      <c r="M66512" t="s">
        <v>442</v>
      </c>
      <c r="N66512" s="1">
        <v>29187</v>
      </c>
      <c r="O66512" t="s">
        <v>31</v>
      </c>
      <c r="P66512">
        <v>0</v>
      </c>
      <c r="Q66512">
        <v>0</v>
      </c>
      <c r="R66512" t="s">
        <v>34</v>
      </c>
    </row>
    <row r="66513" spans="1:18" x14ac:dyDescent="0.25">
      <c r="A66513" t="s">
        <v>2044</v>
      </c>
      <c r="B66513" t="s">
        <v>184</v>
      </c>
      <c r="C66513">
        <v>8</v>
      </c>
      <c r="D66513">
        <v>21</v>
      </c>
      <c r="E66513">
        <v>1</v>
      </c>
      <c r="F66513">
        <v>1</v>
      </c>
      <c r="G66513">
        <v>13</v>
      </c>
      <c r="H66513">
        <v>0</v>
      </c>
      <c r="I66513">
        <v>1</v>
      </c>
      <c r="J66513">
        <v>61.53</v>
      </c>
      <c r="K66513">
        <v>2</v>
      </c>
      <c r="L66513" t="s">
        <v>124</v>
      </c>
      <c r="M66513" t="s">
        <v>442</v>
      </c>
      <c r="N66513" s="1">
        <v>29187</v>
      </c>
      <c r="O66513" t="s">
        <v>31</v>
      </c>
      <c r="P66513">
        <v>0</v>
      </c>
      <c r="Q66513">
        <v>0</v>
      </c>
      <c r="R66513" t="s">
        <v>34</v>
      </c>
    </row>
    <row r="66514" spans="1:18" x14ac:dyDescent="0.25">
      <c r="A66514" t="s">
        <v>1823</v>
      </c>
      <c r="B66514">
        <v>4</v>
      </c>
      <c r="C66514">
        <v>4</v>
      </c>
      <c r="D66514">
        <v>27</v>
      </c>
      <c r="E66514">
        <v>1</v>
      </c>
      <c r="F66514">
        <v>0</v>
      </c>
      <c r="G66514">
        <v>24</v>
      </c>
      <c r="H66514">
        <v>0</v>
      </c>
      <c r="I66514">
        <v>0</v>
      </c>
      <c r="J66514">
        <v>16.66</v>
      </c>
      <c r="K66514">
        <v>2</v>
      </c>
      <c r="L66514" t="s">
        <v>124</v>
      </c>
      <c r="M66514" t="s">
        <v>442</v>
      </c>
      <c r="N66514" s="1">
        <v>29187</v>
      </c>
      <c r="O66514" t="s">
        <v>31</v>
      </c>
      <c r="P66514">
        <v>0</v>
      </c>
      <c r="Q66514">
        <v>0</v>
      </c>
      <c r="R66514" t="s">
        <v>34</v>
      </c>
    </row>
    <row r="66515" spans="1:18" x14ac:dyDescent="0.25">
      <c r="A66515" t="s">
        <v>2112</v>
      </c>
      <c r="B66515">
        <v>4</v>
      </c>
      <c r="C66515">
        <v>4</v>
      </c>
      <c r="D66515">
        <v>6</v>
      </c>
      <c r="E66515">
        <v>1</v>
      </c>
      <c r="F66515">
        <v>0</v>
      </c>
      <c r="G66515">
        <v>5</v>
      </c>
      <c r="H66515">
        <v>1</v>
      </c>
      <c r="I66515">
        <v>0</v>
      </c>
      <c r="J66515">
        <v>80</v>
      </c>
      <c r="K66515">
        <v>2</v>
      </c>
      <c r="L66515" t="s">
        <v>124</v>
      </c>
      <c r="M66515" t="s">
        <v>442</v>
      </c>
      <c r="N66515" s="1">
        <v>29187</v>
      </c>
      <c r="O66515" t="s">
        <v>31</v>
      </c>
      <c r="P66515">
        <v>0</v>
      </c>
      <c r="Q66515">
        <v>0</v>
      </c>
      <c r="R66515" t="s">
        <v>34</v>
      </c>
    </row>
    <row r="66516" spans="1:18" x14ac:dyDescent="0.25">
      <c r="A66516" t="s">
        <v>2224</v>
      </c>
      <c r="B66516">
        <v>4</v>
      </c>
      <c r="C66516">
        <v>4</v>
      </c>
      <c r="D66516">
        <v>7</v>
      </c>
      <c r="E66516">
        <v>1</v>
      </c>
      <c r="F66516">
        <v>0</v>
      </c>
      <c r="G66516">
        <v>5</v>
      </c>
      <c r="H66516">
        <v>0</v>
      </c>
      <c r="I66516">
        <v>0</v>
      </c>
      <c r="J66516">
        <v>80</v>
      </c>
      <c r="K66516">
        <v>2</v>
      </c>
      <c r="L66516" t="s">
        <v>124</v>
      </c>
      <c r="M66516" t="s">
        <v>442</v>
      </c>
      <c r="N66516" s="1">
        <v>29187</v>
      </c>
      <c r="O66516" t="s">
        <v>31</v>
      </c>
      <c r="P66516">
        <v>0</v>
      </c>
      <c r="Q66516">
        <v>0</v>
      </c>
      <c r="R66516" t="s">
        <v>34</v>
      </c>
    </row>
    <row r="66517" spans="1:18" x14ac:dyDescent="0.25">
      <c r="A66517" t="s">
        <v>2232</v>
      </c>
      <c r="B66517">
        <v>3</v>
      </c>
      <c r="C66517">
        <v>3</v>
      </c>
      <c r="D66517">
        <v>5</v>
      </c>
      <c r="E66517">
        <v>1</v>
      </c>
      <c r="F66517">
        <v>0</v>
      </c>
      <c r="G66517">
        <v>6</v>
      </c>
      <c r="H66517">
        <v>0</v>
      </c>
      <c r="I66517">
        <v>0</v>
      </c>
      <c r="J66517">
        <v>50</v>
      </c>
      <c r="K66517">
        <v>2</v>
      </c>
      <c r="L66517" t="s">
        <v>124</v>
      </c>
      <c r="M66517" t="s">
        <v>442</v>
      </c>
      <c r="N66517" s="1">
        <v>29187</v>
      </c>
      <c r="O66517" t="s">
        <v>31</v>
      </c>
      <c r="P66517">
        <v>0</v>
      </c>
      <c r="Q66517">
        <v>0</v>
      </c>
      <c r="R66517" t="s">
        <v>34</v>
      </c>
    </row>
    <row r="66518" spans="1:18" x14ac:dyDescent="0.25">
      <c r="A66518" t="s">
        <v>2203</v>
      </c>
      <c r="B66518">
        <v>3</v>
      </c>
      <c r="C66518">
        <v>3</v>
      </c>
      <c r="D66518">
        <v>7</v>
      </c>
      <c r="E66518">
        <v>1</v>
      </c>
      <c r="F66518">
        <v>0</v>
      </c>
      <c r="G66518">
        <v>3</v>
      </c>
      <c r="H66518">
        <v>0</v>
      </c>
      <c r="I66518">
        <v>0</v>
      </c>
      <c r="J66518">
        <v>100</v>
      </c>
      <c r="K66518">
        <v>2</v>
      </c>
      <c r="L66518" t="s">
        <v>124</v>
      </c>
      <c r="M66518" t="s">
        <v>442</v>
      </c>
      <c r="N66518" s="1">
        <v>29187</v>
      </c>
      <c r="O66518" t="s">
        <v>31</v>
      </c>
      <c r="P66518">
        <v>0</v>
      </c>
      <c r="Q66518">
        <v>0</v>
      </c>
      <c r="R66518" t="s">
        <v>34</v>
      </c>
    </row>
    <row r="66519" spans="1:18" x14ac:dyDescent="0.25">
      <c r="A66519" t="s">
        <v>2053</v>
      </c>
      <c r="B66519">
        <v>0</v>
      </c>
      <c r="C66519">
        <v>0</v>
      </c>
      <c r="D66519">
        <v>3</v>
      </c>
      <c r="E66519">
        <v>1</v>
      </c>
      <c r="F66519">
        <v>0</v>
      </c>
      <c r="G66519">
        <v>1</v>
      </c>
      <c r="H66519">
        <v>0</v>
      </c>
      <c r="I66519">
        <v>0</v>
      </c>
      <c r="J66519">
        <v>0</v>
      </c>
      <c r="K66519">
        <v>2</v>
      </c>
      <c r="L66519" t="s">
        <v>124</v>
      </c>
      <c r="M66519" t="s">
        <v>442</v>
      </c>
      <c r="N66519" s="1">
        <v>29187</v>
      </c>
      <c r="O66519" t="s">
        <v>31</v>
      </c>
      <c r="P66519">
        <v>0</v>
      </c>
      <c r="Q66519">
        <v>0</v>
      </c>
      <c r="R66519" t="s">
        <v>34</v>
      </c>
    </row>
    <row r="66520" spans="1:18" x14ac:dyDescent="0.25">
      <c r="A66520" t="s">
        <v>2167</v>
      </c>
      <c r="B66520" t="s">
        <v>524</v>
      </c>
      <c r="C66520">
        <v>74</v>
      </c>
      <c r="D66520">
        <v>149</v>
      </c>
      <c r="E66520">
        <v>1</v>
      </c>
      <c r="F66520">
        <v>1</v>
      </c>
      <c r="G66520">
        <v>100</v>
      </c>
      <c r="H66520">
        <v>6</v>
      </c>
      <c r="I66520">
        <v>0</v>
      </c>
      <c r="J66520">
        <v>74</v>
      </c>
      <c r="K66520">
        <v>2</v>
      </c>
      <c r="L66520" t="s">
        <v>46</v>
      </c>
      <c r="M66520" t="s">
        <v>442</v>
      </c>
      <c r="N66520" s="1">
        <v>29186</v>
      </c>
      <c r="O66520" t="s">
        <v>143</v>
      </c>
      <c r="P66520">
        <v>1</v>
      </c>
      <c r="Q66520">
        <v>0</v>
      </c>
      <c r="R66520" t="s">
        <v>32</v>
      </c>
    </row>
    <row r="66521" spans="1:18" x14ac:dyDescent="0.25">
      <c r="A66521" t="s">
        <v>2101</v>
      </c>
      <c r="B66521">
        <v>52</v>
      </c>
      <c r="C66521">
        <v>52</v>
      </c>
      <c r="D66521">
        <v>67</v>
      </c>
      <c r="E66521">
        <v>1</v>
      </c>
      <c r="F66521">
        <v>0</v>
      </c>
      <c r="G66521">
        <v>60</v>
      </c>
      <c r="H66521">
        <v>3</v>
      </c>
      <c r="I66521">
        <v>1</v>
      </c>
      <c r="J66521">
        <v>86.66</v>
      </c>
      <c r="K66521">
        <v>2</v>
      </c>
      <c r="L66521" t="s">
        <v>46</v>
      </c>
      <c r="M66521" t="s">
        <v>442</v>
      </c>
      <c r="N66521" s="1">
        <v>29186</v>
      </c>
      <c r="O66521" t="s">
        <v>143</v>
      </c>
      <c r="P66521">
        <v>1</v>
      </c>
      <c r="Q66521">
        <v>0</v>
      </c>
      <c r="R66521" t="s">
        <v>32</v>
      </c>
    </row>
    <row r="66522" spans="1:18" x14ac:dyDescent="0.25">
      <c r="A66522" t="s">
        <v>2180</v>
      </c>
      <c r="B66522">
        <v>20</v>
      </c>
      <c r="C66522">
        <v>20</v>
      </c>
      <c r="D66522">
        <v>53</v>
      </c>
      <c r="E66522">
        <v>1</v>
      </c>
      <c r="F66522">
        <v>0</v>
      </c>
      <c r="G66522">
        <v>38</v>
      </c>
      <c r="H66522">
        <v>2</v>
      </c>
      <c r="I66522">
        <v>0</v>
      </c>
      <c r="J66522">
        <v>52.63</v>
      </c>
      <c r="K66522">
        <v>2</v>
      </c>
      <c r="L66522" t="s">
        <v>46</v>
      </c>
      <c r="M66522" t="s">
        <v>442</v>
      </c>
      <c r="N66522" s="1">
        <v>29186</v>
      </c>
      <c r="O66522" t="s">
        <v>143</v>
      </c>
      <c r="P66522">
        <v>0</v>
      </c>
      <c r="Q66522">
        <v>0</v>
      </c>
      <c r="R66522" t="s">
        <v>34</v>
      </c>
    </row>
    <row r="66523" spans="1:18" x14ac:dyDescent="0.25">
      <c r="A66523" t="s">
        <v>2145</v>
      </c>
      <c r="B66523" t="s">
        <v>314</v>
      </c>
      <c r="C66523">
        <v>18</v>
      </c>
      <c r="D66523">
        <v>38</v>
      </c>
      <c r="E66523">
        <v>1</v>
      </c>
      <c r="F66523">
        <v>1</v>
      </c>
      <c r="G66523">
        <v>22</v>
      </c>
      <c r="H66523">
        <v>0</v>
      </c>
      <c r="I66523">
        <v>0</v>
      </c>
      <c r="J66523">
        <v>81.81</v>
      </c>
      <c r="K66523">
        <v>2</v>
      </c>
      <c r="L66523" t="s">
        <v>46</v>
      </c>
      <c r="M66523" t="s">
        <v>442</v>
      </c>
      <c r="N66523" s="1">
        <v>29186</v>
      </c>
      <c r="O66523" t="s">
        <v>143</v>
      </c>
      <c r="P66523">
        <v>0</v>
      </c>
      <c r="Q66523">
        <v>0</v>
      </c>
      <c r="R66523" t="s">
        <v>34</v>
      </c>
    </row>
    <row r="66524" spans="1:18" x14ac:dyDescent="0.25">
      <c r="A66524" t="s">
        <v>1817</v>
      </c>
      <c r="B66524">
        <v>17</v>
      </c>
      <c r="C66524">
        <v>17</v>
      </c>
      <c r="D66524">
        <v>61</v>
      </c>
      <c r="E66524">
        <v>1</v>
      </c>
      <c r="F66524">
        <v>0</v>
      </c>
      <c r="G66524">
        <v>59</v>
      </c>
      <c r="H66524">
        <v>0</v>
      </c>
      <c r="I66524">
        <v>0</v>
      </c>
      <c r="J66524">
        <v>28.81</v>
      </c>
      <c r="K66524">
        <v>2</v>
      </c>
      <c r="L66524" t="s">
        <v>46</v>
      </c>
      <c r="M66524" t="s">
        <v>442</v>
      </c>
      <c r="N66524" s="1">
        <v>29186</v>
      </c>
      <c r="O66524" t="s">
        <v>143</v>
      </c>
      <c r="P66524">
        <v>0</v>
      </c>
      <c r="Q66524">
        <v>0</v>
      </c>
      <c r="R66524" t="s">
        <v>34</v>
      </c>
    </row>
    <row r="66525" spans="1:18" x14ac:dyDescent="0.25">
      <c r="A66525" t="s">
        <v>2199</v>
      </c>
      <c r="B66525">
        <v>1</v>
      </c>
      <c r="C66525">
        <v>1</v>
      </c>
      <c r="D66525">
        <v>5</v>
      </c>
      <c r="E66525">
        <v>1</v>
      </c>
      <c r="F66525">
        <v>0</v>
      </c>
      <c r="G66525">
        <v>7</v>
      </c>
      <c r="H66525">
        <v>0</v>
      </c>
      <c r="I66525">
        <v>0</v>
      </c>
      <c r="J66525">
        <v>14.28</v>
      </c>
      <c r="K66525">
        <v>2</v>
      </c>
      <c r="L66525" t="s">
        <v>46</v>
      </c>
      <c r="M66525" t="s">
        <v>442</v>
      </c>
      <c r="N66525" s="1">
        <v>29186</v>
      </c>
      <c r="O66525" t="s">
        <v>143</v>
      </c>
      <c r="P66525">
        <v>0</v>
      </c>
      <c r="Q66525">
        <v>0</v>
      </c>
      <c r="R66525" t="s">
        <v>34</v>
      </c>
    </row>
    <row r="66526" spans="1:18" x14ac:dyDescent="0.25">
      <c r="A66526" t="s">
        <v>2086</v>
      </c>
      <c r="B66526">
        <v>0</v>
      </c>
      <c r="C66526">
        <v>0</v>
      </c>
      <c r="D66526">
        <v>1</v>
      </c>
      <c r="E66526">
        <v>1</v>
      </c>
      <c r="F66526">
        <v>0</v>
      </c>
      <c r="G66526">
        <v>2</v>
      </c>
      <c r="H66526">
        <v>0</v>
      </c>
      <c r="I66526">
        <v>0</v>
      </c>
      <c r="J66526">
        <v>0</v>
      </c>
      <c r="K66526">
        <v>2</v>
      </c>
      <c r="L66526" t="s">
        <v>46</v>
      </c>
      <c r="M66526" t="s">
        <v>442</v>
      </c>
      <c r="N66526" s="1">
        <v>29186</v>
      </c>
      <c r="O66526" t="s">
        <v>143</v>
      </c>
      <c r="P66526">
        <v>0</v>
      </c>
      <c r="Q66526">
        <v>0</v>
      </c>
      <c r="R66526" t="s">
        <v>34</v>
      </c>
    </row>
    <row r="66527" spans="1:18" x14ac:dyDescent="0.25">
      <c r="A66527" t="s">
        <v>2216</v>
      </c>
      <c r="B66527">
        <v>49</v>
      </c>
      <c r="C66527">
        <v>49</v>
      </c>
      <c r="D66527">
        <v>83</v>
      </c>
      <c r="E66527">
        <v>1</v>
      </c>
      <c r="F66527">
        <v>0</v>
      </c>
      <c r="G66527">
        <v>94</v>
      </c>
      <c r="H66527">
        <v>4</v>
      </c>
      <c r="I66527">
        <v>0</v>
      </c>
      <c r="J66527">
        <v>52.12</v>
      </c>
      <c r="K66527">
        <v>1</v>
      </c>
      <c r="L66527" t="s">
        <v>138</v>
      </c>
      <c r="M66527" t="s">
        <v>442</v>
      </c>
      <c r="N66527" s="1">
        <v>29186</v>
      </c>
      <c r="O66527" t="s">
        <v>31</v>
      </c>
      <c r="P66527">
        <v>0</v>
      </c>
      <c r="Q66527">
        <v>0</v>
      </c>
      <c r="R66527" t="s">
        <v>34</v>
      </c>
    </row>
    <row r="66528" spans="1:18" x14ac:dyDescent="0.25">
      <c r="A66528" t="s">
        <v>1823</v>
      </c>
      <c r="B66528">
        <v>29</v>
      </c>
      <c r="C66528">
        <v>29</v>
      </c>
      <c r="D66528">
        <v>100</v>
      </c>
      <c r="E66528">
        <v>1</v>
      </c>
      <c r="F66528">
        <v>0</v>
      </c>
      <c r="G66528">
        <v>51</v>
      </c>
      <c r="H66528">
        <v>2</v>
      </c>
      <c r="I66528">
        <v>0</v>
      </c>
      <c r="J66528">
        <v>56.86</v>
      </c>
      <c r="K66528">
        <v>1</v>
      </c>
      <c r="L66528" t="s">
        <v>138</v>
      </c>
      <c r="M66528" t="s">
        <v>442</v>
      </c>
      <c r="N66528" s="1">
        <v>29186</v>
      </c>
      <c r="O66528" t="s">
        <v>31</v>
      </c>
      <c r="P66528">
        <v>0</v>
      </c>
      <c r="Q66528">
        <v>0</v>
      </c>
      <c r="R66528" t="s">
        <v>34</v>
      </c>
    </row>
    <row r="66529" spans="1:18" x14ac:dyDescent="0.25">
      <c r="A66529" t="s">
        <v>2230</v>
      </c>
      <c r="B66529">
        <v>29</v>
      </c>
      <c r="C66529">
        <v>29</v>
      </c>
      <c r="D66529">
        <v>43</v>
      </c>
      <c r="E66529">
        <v>1</v>
      </c>
      <c r="F66529">
        <v>0</v>
      </c>
      <c r="G66529">
        <v>32</v>
      </c>
      <c r="H66529">
        <v>2</v>
      </c>
      <c r="I66529">
        <v>0</v>
      </c>
      <c r="J66529">
        <v>90.62</v>
      </c>
      <c r="K66529">
        <v>1</v>
      </c>
      <c r="L66529" t="s">
        <v>138</v>
      </c>
      <c r="M66529" t="s">
        <v>442</v>
      </c>
      <c r="N66529" s="1">
        <v>29186</v>
      </c>
      <c r="O66529" t="s">
        <v>31</v>
      </c>
      <c r="P66529">
        <v>0</v>
      </c>
      <c r="Q66529">
        <v>0</v>
      </c>
      <c r="R66529" t="s">
        <v>34</v>
      </c>
    </row>
    <row r="66530" spans="1:18" x14ac:dyDescent="0.25">
      <c r="A66530" t="s">
        <v>2232</v>
      </c>
      <c r="B66530">
        <v>27</v>
      </c>
      <c r="C66530">
        <v>27</v>
      </c>
      <c r="D66530">
        <v>54</v>
      </c>
      <c r="E66530">
        <v>1</v>
      </c>
      <c r="F66530">
        <v>0</v>
      </c>
      <c r="G66530">
        <v>52</v>
      </c>
      <c r="H66530">
        <v>1</v>
      </c>
      <c r="I66530">
        <v>0</v>
      </c>
      <c r="J66530">
        <v>51.92</v>
      </c>
      <c r="K66530">
        <v>1</v>
      </c>
      <c r="L66530" t="s">
        <v>138</v>
      </c>
      <c r="M66530" t="s">
        <v>442</v>
      </c>
      <c r="N66530" s="1">
        <v>29186</v>
      </c>
      <c r="O66530" t="s">
        <v>31</v>
      </c>
      <c r="P66530">
        <v>0</v>
      </c>
      <c r="Q66530">
        <v>0</v>
      </c>
      <c r="R66530" t="s">
        <v>34</v>
      </c>
    </row>
    <row r="66531" spans="1:18" x14ac:dyDescent="0.25">
      <c r="A66531" t="s">
        <v>2112</v>
      </c>
      <c r="B66531">
        <v>16</v>
      </c>
      <c r="C66531">
        <v>16</v>
      </c>
      <c r="D66531">
        <v>27</v>
      </c>
      <c r="E66531">
        <v>1</v>
      </c>
      <c r="F66531">
        <v>0</v>
      </c>
      <c r="G66531">
        <v>24</v>
      </c>
      <c r="H66531">
        <v>0</v>
      </c>
      <c r="I66531">
        <v>0</v>
      </c>
      <c r="J66531">
        <v>66.66</v>
      </c>
      <c r="K66531">
        <v>1</v>
      </c>
      <c r="L66531" t="s">
        <v>138</v>
      </c>
      <c r="M66531" t="s">
        <v>442</v>
      </c>
      <c r="N66531" s="1">
        <v>29186</v>
      </c>
      <c r="O66531" t="s">
        <v>31</v>
      </c>
      <c r="P66531">
        <v>0</v>
      </c>
      <c r="Q66531">
        <v>0</v>
      </c>
      <c r="R66531" t="s">
        <v>34</v>
      </c>
    </row>
    <row r="66532" spans="1:18" x14ac:dyDescent="0.25">
      <c r="A66532" t="s">
        <v>2150</v>
      </c>
      <c r="B66532">
        <v>16</v>
      </c>
      <c r="C66532">
        <v>16</v>
      </c>
      <c r="D66532">
        <v>29</v>
      </c>
      <c r="E66532">
        <v>1</v>
      </c>
      <c r="F66532">
        <v>0</v>
      </c>
      <c r="G66532">
        <v>16</v>
      </c>
      <c r="H66532">
        <v>1</v>
      </c>
      <c r="I66532">
        <v>0</v>
      </c>
      <c r="J66532">
        <v>100</v>
      </c>
      <c r="K66532">
        <v>1</v>
      </c>
      <c r="L66532" t="s">
        <v>138</v>
      </c>
      <c r="M66532" t="s">
        <v>442</v>
      </c>
      <c r="N66532" s="1">
        <v>29186</v>
      </c>
      <c r="O66532" t="s">
        <v>31</v>
      </c>
      <c r="P66532">
        <v>0</v>
      </c>
      <c r="Q66532">
        <v>0</v>
      </c>
      <c r="R66532" t="s">
        <v>34</v>
      </c>
    </row>
    <row r="66533" spans="1:18" x14ac:dyDescent="0.25">
      <c r="A66533" t="s">
        <v>1913</v>
      </c>
      <c r="B66533">
        <v>9</v>
      </c>
      <c r="C66533">
        <v>9</v>
      </c>
      <c r="D66533">
        <v>8</v>
      </c>
      <c r="E66533">
        <v>1</v>
      </c>
      <c r="F66533">
        <v>0</v>
      </c>
      <c r="G66533">
        <v>8</v>
      </c>
      <c r="H66533">
        <v>1</v>
      </c>
      <c r="I66533">
        <v>0</v>
      </c>
      <c r="J66533">
        <v>112.5</v>
      </c>
      <c r="K66533">
        <v>1</v>
      </c>
      <c r="L66533" t="s">
        <v>138</v>
      </c>
      <c r="M66533" t="s">
        <v>442</v>
      </c>
      <c r="N66533" s="1">
        <v>29186</v>
      </c>
      <c r="O66533" t="s">
        <v>31</v>
      </c>
      <c r="P66533">
        <v>0</v>
      </c>
      <c r="Q66533">
        <v>0</v>
      </c>
      <c r="R66533" t="s">
        <v>34</v>
      </c>
    </row>
    <row r="66534" spans="1:18" x14ac:dyDescent="0.25">
      <c r="A66534" t="s">
        <v>1914</v>
      </c>
      <c r="B66534">
        <v>5</v>
      </c>
      <c r="C66534">
        <v>5</v>
      </c>
      <c r="D66534">
        <v>17</v>
      </c>
      <c r="E66534">
        <v>1</v>
      </c>
      <c r="F66534">
        <v>0</v>
      </c>
      <c r="G66534">
        <v>19</v>
      </c>
      <c r="H66534">
        <v>0</v>
      </c>
      <c r="I66534">
        <v>0</v>
      </c>
      <c r="J66534">
        <v>26.31</v>
      </c>
      <c r="K66534">
        <v>1</v>
      </c>
      <c r="L66534" t="s">
        <v>138</v>
      </c>
      <c r="M66534" t="s">
        <v>442</v>
      </c>
      <c r="N66534" s="1">
        <v>29186</v>
      </c>
      <c r="O66534" t="s">
        <v>31</v>
      </c>
      <c r="P66534">
        <v>0</v>
      </c>
      <c r="Q66534">
        <v>0</v>
      </c>
      <c r="R66534" t="s">
        <v>34</v>
      </c>
    </row>
    <row r="66535" spans="1:18" x14ac:dyDescent="0.25">
      <c r="A66535" t="s">
        <v>2044</v>
      </c>
      <c r="B66535">
        <v>5</v>
      </c>
      <c r="C66535">
        <v>5</v>
      </c>
      <c r="D66535">
        <v>6</v>
      </c>
      <c r="E66535">
        <v>1</v>
      </c>
      <c r="F66535">
        <v>0</v>
      </c>
      <c r="G66535">
        <v>4</v>
      </c>
      <c r="H66535">
        <v>0</v>
      </c>
      <c r="I66535">
        <v>0</v>
      </c>
      <c r="J66535">
        <v>125</v>
      </c>
      <c r="K66535">
        <v>1</v>
      </c>
      <c r="L66535" t="s">
        <v>138</v>
      </c>
      <c r="M66535" t="s">
        <v>442</v>
      </c>
      <c r="N66535" s="1">
        <v>29186</v>
      </c>
      <c r="O66535" t="s">
        <v>31</v>
      </c>
      <c r="P66535">
        <v>0</v>
      </c>
      <c r="Q66535">
        <v>0</v>
      </c>
      <c r="R66535" t="s">
        <v>34</v>
      </c>
    </row>
    <row r="66536" spans="1:18" x14ac:dyDescent="0.25">
      <c r="A66536" t="s">
        <v>2053</v>
      </c>
      <c r="B66536">
        <v>2</v>
      </c>
      <c r="C66536">
        <v>2</v>
      </c>
      <c r="D66536">
        <v>2</v>
      </c>
      <c r="E66536">
        <v>1</v>
      </c>
      <c r="F66536">
        <v>0</v>
      </c>
      <c r="G66536">
        <v>2</v>
      </c>
      <c r="H66536">
        <v>0</v>
      </c>
      <c r="I66536">
        <v>0</v>
      </c>
      <c r="J66536">
        <v>100</v>
      </c>
      <c r="K66536">
        <v>1</v>
      </c>
      <c r="L66536" t="s">
        <v>138</v>
      </c>
      <c r="M66536" t="s">
        <v>442</v>
      </c>
      <c r="N66536" s="1">
        <v>29186</v>
      </c>
      <c r="O66536" t="s">
        <v>31</v>
      </c>
      <c r="P66536">
        <v>0</v>
      </c>
      <c r="Q66536">
        <v>0</v>
      </c>
      <c r="R66536" t="s">
        <v>34</v>
      </c>
    </row>
    <row r="66537" spans="1:18" x14ac:dyDescent="0.25">
      <c r="A66537" t="s">
        <v>2203</v>
      </c>
      <c r="B66537" t="s">
        <v>79</v>
      </c>
      <c r="C66537">
        <v>0</v>
      </c>
      <c r="D66537">
        <v>1</v>
      </c>
      <c r="E66537">
        <v>1</v>
      </c>
      <c r="F66537">
        <v>1</v>
      </c>
      <c r="G66537">
        <v>0</v>
      </c>
      <c r="H66537">
        <v>0</v>
      </c>
      <c r="I66537">
        <v>0</v>
      </c>
      <c r="J66537" t="s">
        <v>60</v>
      </c>
      <c r="K66537">
        <v>1</v>
      </c>
      <c r="L66537" t="s">
        <v>138</v>
      </c>
      <c r="M66537" t="s">
        <v>442</v>
      </c>
      <c r="N66537" s="1">
        <v>29186</v>
      </c>
      <c r="O66537" t="s">
        <v>31</v>
      </c>
      <c r="P66537">
        <v>0</v>
      </c>
      <c r="Q66537">
        <v>0</v>
      </c>
      <c r="R66537" t="s">
        <v>34</v>
      </c>
    </row>
    <row r="66538" spans="1:18" x14ac:dyDescent="0.25">
      <c r="A66538" t="s">
        <v>2234</v>
      </c>
      <c r="B66538">
        <v>64</v>
      </c>
      <c r="C66538">
        <v>64</v>
      </c>
      <c r="D66538">
        <v>130</v>
      </c>
      <c r="E66538">
        <v>1</v>
      </c>
      <c r="F66538">
        <v>0</v>
      </c>
      <c r="G66538">
        <v>130</v>
      </c>
      <c r="H66538">
        <v>7</v>
      </c>
      <c r="I66538">
        <v>0</v>
      </c>
      <c r="J66538">
        <v>49.23</v>
      </c>
      <c r="K66538">
        <v>2</v>
      </c>
      <c r="L66538" t="s">
        <v>46</v>
      </c>
      <c r="M66538" t="s">
        <v>111</v>
      </c>
      <c r="N66538" s="1">
        <v>29029</v>
      </c>
      <c r="O66538" t="s">
        <v>112</v>
      </c>
      <c r="P66538">
        <v>1</v>
      </c>
      <c r="Q66538">
        <v>0</v>
      </c>
      <c r="R66538" t="s">
        <v>32</v>
      </c>
    </row>
    <row r="66539" spans="1:18" x14ac:dyDescent="0.25">
      <c r="A66539" t="s">
        <v>2200</v>
      </c>
      <c r="B66539">
        <v>57</v>
      </c>
      <c r="C66539">
        <v>57</v>
      </c>
      <c r="D66539">
        <v>137</v>
      </c>
      <c r="E66539">
        <v>1</v>
      </c>
      <c r="F66539">
        <v>0</v>
      </c>
      <c r="G66539">
        <v>105</v>
      </c>
      <c r="H66539">
        <v>3</v>
      </c>
      <c r="I66539">
        <v>0</v>
      </c>
      <c r="J66539">
        <v>54.28</v>
      </c>
      <c r="K66539">
        <v>2</v>
      </c>
      <c r="L66539" t="s">
        <v>46</v>
      </c>
      <c r="M66539" t="s">
        <v>111</v>
      </c>
      <c r="N66539" s="1">
        <v>29029</v>
      </c>
      <c r="O66539" t="s">
        <v>112</v>
      </c>
      <c r="P66539">
        <v>1</v>
      </c>
      <c r="Q66539">
        <v>0</v>
      </c>
      <c r="R66539" t="s">
        <v>32</v>
      </c>
    </row>
    <row r="66540" spans="1:18" x14ac:dyDescent="0.25">
      <c r="A66540" t="s">
        <v>1790</v>
      </c>
      <c r="B66540">
        <v>32</v>
      </c>
      <c r="C66540">
        <v>32</v>
      </c>
      <c r="D66540">
        <v>31</v>
      </c>
      <c r="E66540">
        <v>1</v>
      </c>
      <c r="F66540">
        <v>0</v>
      </c>
      <c r="G66540">
        <v>28</v>
      </c>
      <c r="H66540">
        <v>4</v>
      </c>
      <c r="I66540">
        <v>0</v>
      </c>
      <c r="J66540">
        <v>114.28</v>
      </c>
      <c r="K66540">
        <v>2</v>
      </c>
      <c r="L66540" t="s">
        <v>46</v>
      </c>
      <c r="M66540" t="s">
        <v>111</v>
      </c>
      <c r="N66540" s="1">
        <v>29029</v>
      </c>
      <c r="O66540" t="s">
        <v>112</v>
      </c>
      <c r="P66540">
        <v>0</v>
      </c>
      <c r="Q66540">
        <v>0</v>
      </c>
      <c r="R66540" t="s">
        <v>34</v>
      </c>
    </row>
    <row r="66541" spans="1:18" x14ac:dyDescent="0.25">
      <c r="A66541" t="s">
        <v>2108</v>
      </c>
      <c r="B66541">
        <v>15</v>
      </c>
      <c r="C66541">
        <v>15</v>
      </c>
      <c r="D66541">
        <v>36</v>
      </c>
      <c r="E66541">
        <v>1</v>
      </c>
      <c r="F66541">
        <v>0</v>
      </c>
      <c r="G66541">
        <v>22</v>
      </c>
      <c r="H66541">
        <v>0</v>
      </c>
      <c r="I66541">
        <v>0</v>
      </c>
      <c r="J66541">
        <v>68.180000000000007</v>
      </c>
      <c r="K66541">
        <v>2</v>
      </c>
      <c r="L66541" t="s">
        <v>46</v>
      </c>
      <c r="M66541" t="s">
        <v>111</v>
      </c>
      <c r="N66541" s="1">
        <v>29029</v>
      </c>
      <c r="O66541" t="s">
        <v>112</v>
      </c>
      <c r="P66541">
        <v>0</v>
      </c>
      <c r="Q66541">
        <v>0</v>
      </c>
      <c r="R66541" t="s">
        <v>34</v>
      </c>
    </row>
    <row r="66542" spans="1:18" x14ac:dyDescent="0.25">
      <c r="A66542" t="s">
        <v>2042</v>
      </c>
      <c r="B66542" t="s">
        <v>133</v>
      </c>
      <c r="C66542">
        <v>5</v>
      </c>
      <c r="D66542">
        <v>14</v>
      </c>
      <c r="E66542">
        <v>1</v>
      </c>
      <c r="F66542">
        <v>1</v>
      </c>
      <c r="G66542">
        <v>8</v>
      </c>
      <c r="H66542">
        <v>0</v>
      </c>
      <c r="I66542">
        <v>0</v>
      </c>
      <c r="J66542">
        <v>62.5</v>
      </c>
      <c r="K66542">
        <v>2</v>
      </c>
      <c r="L66542" t="s">
        <v>46</v>
      </c>
      <c r="M66542" t="s">
        <v>111</v>
      </c>
      <c r="N66542" s="1">
        <v>29029</v>
      </c>
      <c r="O66542" t="s">
        <v>112</v>
      </c>
      <c r="P66542">
        <v>0</v>
      </c>
      <c r="Q66542">
        <v>0</v>
      </c>
      <c r="R66542" t="s">
        <v>34</v>
      </c>
    </row>
    <row r="66543" spans="1:18" x14ac:dyDescent="0.25">
      <c r="A66543" t="s">
        <v>1877</v>
      </c>
      <c r="B66543">
        <v>4</v>
      </c>
      <c r="C66543">
        <v>4</v>
      </c>
      <c r="D66543">
        <v>7</v>
      </c>
      <c r="E66543">
        <v>1</v>
      </c>
      <c r="F66543">
        <v>0</v>
      </c>
      <c r="G66543">
        <v>3</v>
      </c>
      <c r="H66543">
        <v>0</v>
      </c>
      <c r="I66543">
        <v>0</v>
      </c>
      <c r="J66543">
        <v>133.33000000000001</v>
      </c>
      <c r="K66543">
        <v>2</v>
      </c>
      <c r="L66543" t="s">
        <v>46</v>
      </c>
      <c r="M66543" t="s">
        <v>111</v>
      </c>
      <c r="N66543" s="1">
        <v>29029</v>
      </c>
      <c r="O66543" t="s">
        <v>112</v>
      </c>
      <c r="P66543">
        <v>0</v>
      </c>
      <c r="Q66543">
        <v>0</v>
      </c>
      <c r="R66543" t="s">
        <v>34</v>
      </c>
    </row>
    <row r="66544" spans="1:18" x14ac:dyDescent="0.25">
      <c r="A66544" t="s">
        <v>1917</v>
      </c>
      <c r="B66544">
        <v>0</v>
      </c>
      <c r="C66544">
        <v>0</v>
      </c>
      <c r="D66544">
        <v>6</v>
      </c>
      <c r="E66544">
        <v>1</v>
      </c>
      <c r="F66544">
        <v>0</v>
      </c>
      <c r="G66544">
        <v>4</v>
      </c>
      <c r="H66544">
        <v>0</v>
      </c>
      <c r="I66544">
        <v>0</v>
      </c>
      <c r="J66544">
        <v>0</v>
      </c>
      <c r="K66544">
        <v>2</v>
      </c>
      <c r="L66544" t="s">
        <v>46</v>
      </c>
      <c r="M66544" t="s">
        <v>111</v>
      </c>
      <c r="N66544" s="1">
        <v>29029</v>
      </c>
      <c r="O66544" t="s">
        <v>112</v>
      </c>
      <c r="P66544">
        <v>0</v>
      </c>
      <c r="Q66544">
        <v>0</v>
      </c>
      <c r="R66544" t="s">
        <v>34</v>
      </c>
    </row>
    <row r="66545" spans="1:18" x14ac:dyDescent="0.25">
      <c r="A66545" t="s">
        <v>1925</v>
      </c>
      <c r="B66545">
        <v>0</v>
      </c>
      <c r="C66545">
        <v>0</v>
      </c>
      <c r="D66545">
        <v>1</v>
      </c>
      <c r="E66545">
        <v>1</v>
      </c>
      <c r="F66545">
        <v>0</v>
      </c>
      <c r="G66545">
        <v>1</v>
      </c>
      <c r="H66545">
        <v>0</v>
      </c>
      <c r="I66545">
        <v>0</v>
      </c>
      <c r="J66545">
        <v>0</v>
      </c>
      <c r="K66545">
        <v>2</v>
      </c>
      <c r="L66545" t="s">
        <v>46</v>
      </c>
      <c r="M66545" t="s">
        <v>111</v>
      </c>
      <c r="N66545" s="1">
        <v>29029</v>
      </c>
      <c r="O66545" t="s">
        <v>112</v>
      </c>
      <c r="P66545">
        <v>0</v>
      </c>
      <c r="Q66545">
        <v>0</v>
      </c>
      <c r="R66545" t="s">
        <v>34</v>
      </c>
    </row>
    <row r="66546" spans="1:18" x14ac:dyDescent="0.25">
      <c r="A66546" t="s">
        <v>2215</v>
      </c>
      <c r="B66546">
        <v>0</v>
      </c>
      <c r="C66546">
        <v>0</v>
      </c>
      <c r="D66546">
        <v>4</v>
      </c>
      <c r="E66546">
        <v>1</v>
      </c>
      <c r="F66546">
        <v>0</v>
      </c>
      <c r="G66546">
        <v>2</v>
      </c>
      <c r="H66546">
        <v>0</v>
      </c>
      <c r="I66546">
        <v>0</v>
      </c>
      <c r="J66546">
        <v>0</v>
      </c>
      <c r="K66546">
        <v>2</v>
      </c>
      <c r="L66546" t="s">
        <v>46</v>
      </c>
      <c r="M66546" t="s">
        <v>111</v>
      </c>
      <c r="N66546" s="1">
        <v>29029</v>
      </c>
      <c r="O66546" t="s">
        <v>112</v>
      </c>
      <c r="P66546">
        <v>0</v>
      </c>
      <c r="Q66546">
        <v>0</v>
      </c>
      <c r="R66546" t="s">
        <v>34</v>
      </c>
    </row>
    <row r="66547" spans="1:18" x14ac:dyDescent="0.25">
      <c r="A66547" t="s">
        <v>2143</v>
      </c>
      <c r="B66547">
        <v>0</v>
      </c>
      <c r="C66547">
        <v>0</v>
      </c>
      <c r="D66547">
        <v>1</v>
      </c>
      <c r="E66547">
        <v>1</v>
      </c>
      <c r="F66547">
        <v>0</v>
      </c>
      <c r="G66547">
        <v>1</v>
      </c>
      <c r="H66547">
        <v>0</v>
      </c>
      <c r="I66547">
        <v>0</v>
      </c>
      <c r="J66547">
        <v>0</v>
      </c>
      <c r="K66547">
        <v>2</v>
      </c>
      <c r="L66547" t="s">
        <v>46</v>
      </c>
      <c r="M66547" t="s">
        <v>111</v>
      </c>
      <c r="N66547" s="1">
        <v>29029</v>
      </c>
      <c r="O66547" t="s">
        <v>112</v>
      </c>
      <c r="P66547">
        <v>0</v>
      </c>
      <c r="Q66547">
        <v>0</v>
      </c>
      <c r="R66547" t="s">
        <v>34</v>
      </c>
    </row>
    <row r="66548" spans="1:18" x14ac:dyDescent="0.25">
      <c r="A66548" t="s">
        <v>2206</v>
      </c>
      <c r="B66548">
        <v>0</v>
      </c>
      <c r="C66548">
        <v>0</v>
      </c>
      <c r="D66548">
        <v>4</v>
      </c>
      <c r="E66548">
        <v>1</v>
      </c>
      <c r="F66548">
        <v>0</v>
      </c>
      <c r="G66548">
        <v>5</v>
      </c>
      <c r="H66548">
        <v>0</v>
      </c>
      <c r="I66548">
        <v>0</v>
      </c>
      <c r="J66548">
        <v>0</v>
      </c>
      <c r="K66548">
        <v>2</v>
      </c>
      <c r="L66548" t="s">
        <v>46</v>
      </c>
      <c r="M66548" t="s">
        <v>111</v>
      </c>
      <c r="N66548" s="1">
        <v>29029</v>
      </c>
      <c r="O66548" t="s">
        <v>112</v>
      </c>
      <c r="P66548">
        <v>0</v>
      </c>
      <c r="Q66548">
        <v>0</v>
      </c>
      <c r="R66548" t="s">
        <v>34</v>
      </c>
    </row>
    <row r="66549" spans="1:18" x14ac:dyDescent="0.25">
      <c r="A66549" t="s">
        <v>1913</v>
      </c>
      <c r="B66549" t="s">
        <v>723</v>
      </c>
      <c r="C66549">
        <v>138</v>
      </c>
      <c r="D66549">
        <v>207</v>
      </c>
      <c r="E66549">
        <v>1</v>
      </c>
      <c r="F66549">
        <v>1</v>
      </c>
      <c r="G66549">
        <v>157</v>
      </c>
      <c r="H66549">
        <v>11</v>
      </c>
      <c r="I66549">
        <v>3</v>
      </c>
      <c r="J66549">
        <v>87.89</v>
      </c>
      <c r="K66549">
        <v>1</v>
      </c>
      <c r="L66549" t="s">
        <v>124</v>
      </c>
      <c r="M66549" t="s">
        <v>111</v>
      </c>
      <c r="N66549" s="1">
        <v>29029</v>
      </c>
      <c r="O66549" t="s">
        <v>31</v>
      </c>
      <c r="P66549">
        <v>0</v>
      </c>
      <c r="Q66549">
        <v>1</v>
      </c>
      <c r="R66549" t="s">
        <v>48</v>
      </c>
    </row>
    <row r="66550" spans="1:18" x14ac:dyDescent="0.25">
      <c r="A66550" t="s">
        <v>2230</v>
      </c>
      <c r="B66550">
        <v>86</v>
      </c>
      <c r="C66550">
        <v>86</v>
      </c>
      <c r="D66550">
        <v>77</v>
      </c>
      <c r="E66550">
        <v>1</v>
      </c>
      <c r="F66550">
        <v>0</v>
      </c>
      <c r="G66550">
        <v>66</v>
      </c>
      <c r="H66550">
        <v>10</v>
      </c>
      <c r="I66550">
        <v>3</v>
      </c>
      <c r="J66550">
        <v>130.30000000000001</v>
      </c>
      <c r="K66550">
        <v>1</v>
      </c>
      <c r="L66550" t="s">
        <v>124</v>
      </c>
      <c r="M66550" t="s">
        <v>111</v>
      </c>
      <c r="N66550" s="1">
        <v>29029</v>
      </c>
      <c r="O66550" t="s">
        <v>31</v>
      </c>
      <c r="P66550">
        <v>1</v>
      </c>
      <c r="Q66550">
        <v>0</v>
      </c>
      <c r="R66550" t="s">
        <v>32</v>
      </c>
    </row>
    <row r="66551" spans="1:18" x14ac:dyDescent="0.25">
      <c r="A66551" t="s">
        <v>1823</v>
      </c>
      <c r="B66551">
        <v>20</v>
      </c>
      <c r="C66551">
        <v>20</v>
      </c>
      <c r="D66551">
        <v>49</v>
      </c>
      <c r="E66551">
        <v>1</v>
      </c>
      <c r="F66551">
        <v>0</v>
      </c>
      <c r="G66551">
        <v>27</v>
      </c>
      <c r="H66551">
        <v>3</v>
      </c>
      <c r="I66551">
        <v>0</v>
      </c>
      <c r="J66551">
        <v>74.069999999999993</v>
      </c>
      <c r="K66551">
        <v>1</v>
      </c>
      <c r="L66551" t="s">
        <v>124</v>
      </c>
      <c r="M66551" t="s">
        <v>111</v>
      </c>
      <c r="N66551" s="1">
        <v>29029</v>
      </c>
      <c r="O66551" t="s">
        <v>31</v>
      </c>
      <c r="P66551">
        <v>0</v>
      </c>
      <c r="Q66551">
        <v>0</v>
      </c>
      <c r="R66551" t="s">
        <v>34</v>
      </c>
    </row>
    <row r="66552" spans="1:18" x14ac:dyDescent="0.25">
      <c r="A66552" t="s">
        <v>2112</v>
      </c>
      <c r="B66552">
        <v>13</v>
      </c>
      <c r="C66552">
        <v>13</v>
      </c>
      <c r="D66552">
        <v>42</v>
      </c>
      <c r="E66552">
        <v>1</v>
      </c>
      <c r="F66552">
        <v>0</v>
      </c>
      <c r="G66552">
        <v>33</v>
      </c>
      <c r="H66552">
        <v>2</v>
      </c>
      <c r="I66552">
        <v>0</v>
      </c>
      <c r="J66552">
        <v>39.39</v>
      </c>
      <c r="K66552">
        <v>1</v>
      </c>
      <c r="L66552" t="s">
        <v>124</v>
      </c>
      <c r="M66552" t="s">
        <v>111</v>
      </c>
      <c r="N66552" s="1">
        <v>29029</v>
      </c>
      <c r="O66552" t="s">
        <v>31</v>
      </c>
      <c r="P66552">
        <v>0</v>
      </c>
      <c r="Q66552">
        <v>0</v>
      </c>
      <c r="R66552" t="s">
        <v>34</v>
      </c>
    </row>
    <row r="66553" spans="1:18" x14ac:dyDescent="0.25">
      <c r="A66553" t="s">
        <v>1914</v>
      </c>
      <c r="B66553">
        <v>9</v>
      </c>
      <c r="C66553">
        <v>9</v>
      </c>
      <c r="D66553">
        <v>31</v>
      </c>
      <c r="E66553">
        <v>1</v>
      </c>
      <c r="F66553">
        <v>0</v>
      </c>
      <c r="G66553">
        <v>31</v>
      </c>
      <c r="H66553">
        <v>0</v>
      </c>
      <c r="I66553">
        <v>0</v>
      </c>
      <c r="J66553">
        <v>29.03</v>
      </c>
      <c r="K66553">
        <v>1</v>
      </c>
      <c r="L66553" t="s">
        <v>124</v>
      </c>
      <c r="M66553" t="s">
        <v>111</v>
      </c>
      <c r="N66553" s="1">
        <v>29029</v>
      </c>
      <c r="O66553" t="s">
        <v>31</v>
      </c>
      <c r="P66553">
        <v>0</v>
      </c>
      <c r="Q66553">
        <v>0</v>
      </c>
      <c r="R66553" t="s">
        <v>34</v>
      </c>
    </row>
    <row r="66554" spans="1:18" x14ac:dyDescent="0.25">
      <c r="A66554" t="s">
        <v>2232</v>
      </c>
      <c r="B66554">
        <v>5</v>
      </c>
      <c r="C66554">
        <v>5</v>
      </c>
      <c r="D66554">
        <v>12</v>
      </c>
      <c r="E66554">
        <v>1</v>
      </c>
      <c r="F66554">
        <v>0</v>
      </c>
      <c r="G66554">
        <v>9</v>
      </c>
      <c r="H66554">
        <v>1</v>
      </c>
      <c r="I66554">
        <v>0</v>
      </c>
      <c r="J66554">
        <v>55.55</v>
      </c>
      <c r="K66554">
        <v>1</v>
      </c>
      <c r="L66554" t="s">
        <v>124</v>
      </c>
      <c r="M66554" t="s">
        <v>111</v>
      </c>
      <c r="N66554" s="1">
        <v>29029</v>
      </c>
      <c r="O66554" t="s">
        <v>31</v>
      </c>
      <c r="P66554">
        <v>0</v>
      </c>
      <c r="Q66554">
        <v>0</v>
      </c>
      <c r="R66554" t="s">
        <v>34</v>
      </c>
    </row>
    <row r="66555" spans="1:18" x14ac:dyDescent="0.25">
      <c r="A66555" t="s">
        <v>2216</v>
      </c>
      <c r="B66555">
        <v>4</v>
      </c>
      <c r="C66555">
        <v>4</v>
      </c>
      <c r="D66555">
        <v>19</v>
      </c>
      <c r="E66555">
        <v>1</v>
      </c>
      <c r="F66555">
        <v>0</v>
      </c>
      <c r="G66555">
        <v>17</v>
      </c>
      <c r="H66555">
        <v>0</v>
      </c>
      <c r="I66555">
        <v>0</v>
      </c>
      <c r="J66555">
        <v>23.52</v>
      </c>
      <c r="K66555">
        <v>1</v>
      </c>
      <c r="L66555" t="s">
        <v>124</v>
      </c>
      <c r="M66555" t="s">
        <v>111</v>
      </c>
      <c r="N66555" s="1">
        <v>29029</v>
      </c>
      <c r="O66555" t="s">
        <v>31</v>
      </c>
      <c r="P66555">
        <v>0</v>
      </c>
      <c r="Q66555">
        <v>0</v>
      </c>
      <c r="R66555" t="s">
        <v>34</v>
      </c>
    </row>
    <row r="66556" spans="1:18" x14ac:dyDescent="0.25">
      <c r="A66556" t="s">
        <v>2203</v>
      </c>
      <c r="B66556" t="s">
        <v>79</v>
      </c>
      <c r="C66556">
        <v>0</v>
      </c>
      <c r="D66556">
        <v>6</v>
      </c>
      <c r="E66556">
        <v>1</v>
      </c>
      <c r="F66556">
        <v>1</v>
      </c>
      <c r="G66556">
        <v>2</v>
      </c>
      <c r="H66556">
        <v>0</v>
      </c>
      <c r="I66556">
        <v>0</v>
      </c>
      <c r="J66556">
        <v>0</v>
      </c>
      <c r="K66556">
        <v>1</v>
      </c>
      <c r="L66556" t="s">
        <v>124</v>
      </c>
      <c r="M66556" t="s">
        <v>111</v>
      </c>
      <c r="N66556" s="1">
        <v>29029</v>
      </c>
      <c r="O66556" t="s">
        <v>31</v>
      </c>
      <c r="P66556">
        <v>0</v>
      </c>
      <c r="Q66556">
        <v>0</v>
      </c>
      <c r="R66556" t="s">
        <v>34</v>
      </c>
    </row>
    <row r="66557" spans="1:18" x14ac:dyDescent="0.25">
      <c r="A66557" t="s">
        <v>2150</v>
      </c>
      <c r="B66557">
        <v>0</v>
      </c>
      <c r="C66557">
        <v>0</v>
      </c>
      <c r="D66557">
        <v>8</v>
      </c>
      <c r="E66557">
        <v>1</v>
      </c>
      <c r="F66557">
        <v>0</v>
      </c>
      <c r="G66557">
        <v>7</v>
      </c>
      <c r="H66557">
        <v>0</v>
      </c>
      <c r="I66557">
        <v>0</v>
      </c>
      <c r="J66557">
        <v>0</v>
      </c>
      <c r="K66557">
        <v>1</v>
      </c>
      <c r="L66557" t="s">
        <v>124</v>
      </c>
      <c r="M66557" t="s">
        <v>111</v>
      </c>
      <c r="N66557" s="1">
        <v>29029</v>
      </c>
      <c r="O66557" t="s">
        <v>31</v>
      </c>
      <c r="P66557">
        <v>0</v>
      </c>
      <c r="Q66557">
        <v>0</v>
      </c>
      <c r="R66557" t="s">
        <v>34</v>
      </c>
    </row>
    <row r="66558" spans="1:18" x14ac:dyDescent="0.25">
      <c r="A66558" t="s">
        <v>2044</v>
      </c>
      <c r="B66558">
        <v>0</v>
      </c>
      <c r="C66558">
        <v>0</v>
      </c>
      <c r="D66558">
        <v>4</v>
      </c>
      <c r="E66558">
        <v>1</v>
      </c>
      <c r="F66558">
        <v>0</v>
      </c>
      <c r="G66558">
        <v>5</v>
      </c>
      <c r="H66558">
        <v>0</v>
      </c>
      <c r="I66558">
        <v>0</v>
      </c>
      <c r="J66558">
        <v>0</v>
      </c>
      <c r="K66558">
        <v>1</v>
      </c>
      <c r="L66558" t="s">
        <v>124</v>
      </c>
      <c r="M66558" t="s">
        <v>111</v>
      </c>
      <c r="N66558" s="1">
        <v>29029</v>
      </c>
      <c r="O66558" t="s">
        <v>31</v>
      </c>
      <c r="P66558">
        <v>0</v>
      </c>
      <c r="Q66558">
        <v>0</v>
      </c>
      <c r="R66558" t="s">
        <v>34</v>
      </c>
    </row>
    <row r="66559" spans="1:18" x14ac:dyDescent="0.25">
      <c r="A66559" t="s">
        <v>2053</v>
      </c>
      <c r="B66559">
        <v>0</v>
      </c>
      <c r="C66559">
        <v>0</v>
      </c>
      <c r="D66559">
        <v>7</v>
      </c>
      <c r="E66559">
        <v>1</v>
      </c>
      <c r="F66559">
        <v>0</v>
      </c>
      <c r="G66559">
        <v>6</v>
      </c>
      <c r="H66559">
        <v>0</v>
      </c>
      <c r="I66559">
        <v>0</v>
      </c>
      <c r="J66559">
        <v>0</v>
      </c>
      <c r="K66559">
        <v>1</v>
      </c>
      <c r="L66559" t="s">
        <v>124</v>
      </c>
      <c r="M66559" t="s">
        <v>111</v>
      </c>
      <c r="N66559" s="1">
        <v>29029</v>
      </c>
      <c r="O66559" t="s">
        <v>31</v>
      </c>
      <c r="P66559">
        <v>0</v>
      </c>
      <c r="Q66559">
        <v>0</v>
      </c>
      <c r="R66559" t="s">
        <v>34</v>
      </c>
    </row>
    <row r="66560" spans="1:18" x14ac:dyDescent="0.25">
      <c r="A66560" t="s">
        <v>1790</v>
      </c>
      <c r="B66560">
        <v>71</v>
      </c>
      <c r="C66560">
        <v>71</v>
      </c>
      <c r="D66560">
        <v>105</v>
      </c>
      <c r="E66560">
        <v>1</v>
      </c>
      <c r="F66560">
        <v>0</v>
      </c>
      <c r="G66560">
        <v>84</v>
      </c>
      <c r="H66560">
        <v>1</v>
      </c>
      <c r="I66560">
        <v>3</v>
      </c>
      <c r="J66560">
        <v>84.52</v>
      </c>
      <c r="K66560">
        <v>1</v>
      </c>
      <c r="L66560" t="s">
        <v>110</v>
      </c>
      <c r="M66560" t="s">
        <v>154</v>
      </c>
      <c r="N66560" s="1">
        <v>29026</v>
      </c>
      <c r="O66560" t="s">
        <v>112</v>
      </c>
      <c r="P66560">
        <v>1</v>
      </c>
      <c r="Q66560">
        <v>0</v>
      </c>
      <c r="R66560" t="s">
        <v>32</v>
      </c>
    </row>
    <row r="66561" spans="1:18" x14ac:dyDescent="0.25">
      <c r="A66561" t="s">
        <v>2234</v>
      </c>
      <c r="B66561">
        <v>53</v>
      </c>
      <c r="C66561">
        <v>53</v>
      </c>
      <c r="D66561">
        <v>114</v>
      </c>
      <c r="E66561">
        <v>1</v>
      </c>
      <c r="F66561">
        <v>0</v>
      </c>
      <c r="G66561">
        <v>115</v>
      </c>
      <c r="H66561">
        <v>3</v>
      </c>
      <c r="I66561">
        <v>0</v>
      </c>
      <c r="J66561">
        <v>46.08</v>
      </c>
      <c r="K66561">
        <v>1</v>
      </c>
      <c r="L66561" t="s">
        <v>110</v>
      </c>
      <c r="M66561" t="s">
        <v>154</v>
      </c>
      <c r="N66561" s="1">
        <v>29026</v>
      </c>
      <c r="O66561" t="s">
        <v>112</v>
      </c>
      <c r="P66561">
        <v>1</v>
      </c>
      <c r="Q66561">
        <v>0</v>
      </c>
      <c r="R66561" t="s">
        <v>32</v>
      </c>
    </row>
    <row r="66562" spans="1:18" x14ac:dyDescent="0.25">
      <c r="A66562" t="s">
        <v>2108</v>
      </c>
      <c r="B66562" t="s">
        <v>254</v>
      </c>
      <c r="C66562">
        <v>42</v>
      </c>
      <c r="D66562">
        <v>66</v>
      </c>
      <c r="E66562">
        <v>1</v>
      </c>
      <c r="F66562">
        <v>1</v>
      </c>
      <c r="G66562">
        <v>50</v>
      </c>
      <c r="H66562">
        <v>1</v>
      </c>
      <c r="I66562">
        <v>1</v>
      </c>
      <c r="J66562">
        <v>84</v>
      </c>
      <c r="K66562">
        <v>1</v>
      </c>
      <c r="L66562" t="s">
        <v>110</v>
      </c>
      <c r="M66562" t="s">
        <v>154</v>
      </c>
      <c r="N66562" s="1">
        <v>29026</v>
      </c>
      <c r="O66562" t="s">
        <v>112</v>
      </c>
      <c r="P66562">
        <v>0</v>
      </c>
      <c r="Q66562">
        <v>0</v>
      </c>
      <c r="R66562" t="s">
        <v>34</v>
      </c>
    </row>
    <row r="66563" spans="1:18" x14ac:dyDescent="0.25">
      <c r="A66563" t="s">
        <v>1877</v>
      </c>
      <c r="B66563">
        <v>21</v>
      </c>
      <c r="C66563">
        <v>21</v>
      </c>
      <c r="D66563">
        <v>31</v>
      </c>
      <c r="E66563">
        <v>1</v>
      </c>
      <c r="F66563">
        <v>0</v>
      </c>
      <c r="G66563">
        <v>30</v>
      </c>
      <c r="H66563">
        <v>2</v>
      </c>
      <c r="I66563">
        <v>0</v>
      </c>
      <c r="J66563">
        <v>70</v>
      </c>
      <c r="K66563">
        <v>1</v>
      </c>
      <c r="L66563" t="s">
        <v>110</v>
      </c>
      <c r="M66563" t="s">
        <v>154</v>
      </c>
      <c r="N66563" s="1">
        <v>29026</v>
      </c>
      <c r="O66563" t="s">
        <v>112</v>
      </c>
      <c r="P66563">
        <v>0</v>
      </c>
      <c r="Q66563">
        <v>0</v>
      </c>
      <c r="R66563" t="s">
        <v>34</v>
      </c>
    </row>
    <row r="66564" spans="1:18" x14ac:dyDescent="0.25">
      <c r="A66564" t="s">
        <v>2143</v>
      </c>
      <c r="B66564">
        <v>12</v>
      </c>
      <c r="C66564">
        <v>12</v>
      </c>
      <c r="D66564">
        <v>30</v>
      </c>
      <c r="E66564">
        <v>1</v>
      </c>
      <c r="F66564">
        <v>0</v>
      </c>
      <c r="G66564">
        <v>25</v>
      </c>
      <c r="H66564">
        <v>1</v>
      </c>
      <c r="I66564">
        <v>0</v>
      </c>
      <c r="J66564">
        <v>48</v>
      </c>
      <c r="K66564">
        <v>1</v>
      </c>
      <c r="L66564" t="s">
        <v>110</v>
      </c>
      <c r="M66564" t="s">
        <v>154</v>
      </c>
      <c r="N66564" s="1">
        <v>29026</v>
      </c>
      <c r="O66564" t="s">
        <v>112</v>
      </c>
      <c r="P66564">
        <v>0</v>
      </c>
      <c r="Q66564">
        <v>0</v>
      </c>
      <c r="R66564" t="s">
        <v>34</v>
      </c>
    </row>
    <row r="66565" spans="1:18" x14ac:dyDescent="0.25">
      <c r="A66565" t="s">
        <v>1925</v>
      </c>
      <c r="B66565">
        <v>7</v>
      </c>
      <c r="C66565">
        <v>7</v>
      </c>
      <c r="D66565">
        <v>40</v>
      </c>
      <c r="E66565">
        <v>1</v>
      </c>
      <c r="F66565">
        <v>0</v>
      </c>
      <c r="G66565">
        <v>37</v>
      </c>
      <c r="H66565">
        <v>0</v>
      </c>
      <c r="I66565">
        <v>0</v>
      </c>
      <c r="J66565">
        <v>18.91</v>
      </c>
      <c r="K66565">
        <v>1</v>
      </c>
      <c r="L66565" t="s">
        <v>110</v>
      </c>
      <c r="M66565" t="s">
        <v>154</v>
      </c>
      <c r="N66565" s="1">
        <v>29026</v>
      </c>
      <c r="O66565" t="s">
        <v>112</v>
      </c>
      <c r="P66565">
        <v>0</v>
      </c>
      <c r="Q66565">
        <v>0</v>
      </c>
      <c r="R66565" t="s">
        <v>34</v>
      </c>
    </row>
    <row r="66566" spans="1:18" x14ac:dyDescent="0.25">
      <c r="A66566" t="s">
        <v>2200</v>
      </c>
      <c r="B66566">
        <v>2</v>
      </c>
      <c r="C66566">
        <v>2</v>
      </c>
      <c r="D66566">
        <v>30</v>
      </c>
      <c r="E66566">
        <v>1</v>
      </c>
      <c r="F66566">
        <v>0</v>
      </c>
      <c r="G66566">
        <v>14</v>
      </c>
      <c r="H66566">
        <v>0</v>
      </c>
      <c r="I66566">
        <v>0</v>
      </c>
      <c r="J66566">
        <v>14.28</v>
      </c>
      <c r="K66566">
        <v>1</v>
      </c>
      <c r="L66566" t="s">
        <v>110</v>
      </c>
      <c r="M66566" t="s">
        <v>154</v>
      </c>
      <c r="N66566" s="1">
        <v>29026</v>
      </c>
      <c r="O66566" t="s">
        <v>112</v>
      </c>
      <c r="P66566">
        <v>0</v>
      </c>
      <c r="Q66566">
        <v>0</v>
      </c>
      <c r="R66566" t="s">
        <v>34</v>
      </c>
    </row>
    <row r="66567" spans="1:18" x14ac:dyDescent="0.25">
      <c r="A66567" t="s">
        <v>2138</v>
      </c>
      <c r="B66567" t="s">
        <v>136</v>
      </c>
      <c r="C66567">
        <v>1</v>
      </c>
      <c r="D66567">
        <v>1</v>
      </c>
      <c r="E66567">
        <v>1</v>
      </c>
      <c r="F66567">
        <v>1</v>
      </c>
      <c r="G66567">
        <v>2</v>
      </c>
      <c r="H66567">
        <v>0</v>
      </c>
      <c r="I66567">
        <v>0</v>
      </c>
      <c r="J66567">
        <v>50</v>
      </c>
      <c r="K66567">
        <v>1</v>
      </c>
      <c r="L66567" t="s">
        <v>110</v>
      </c>
      <c r="M66567" t="s">
        <v>154</v>
      </c>
      <c r="N66567" s="1">
        <v>29026</v>
      </c>
      <c r="O66567" t="s">
        <v>112</v>
      </c>
      <c r="P66567">
        <v>0</v>
      </c>
      <c r="Q66567">
        <v>0</v>
      </c>
      <c r="R66567" t="s">
        <v>34</v>
      </c>
    </row>
    <row r="66568" spans="1:18" x14ac:dyDescent="0.25">
      <c r="A66568" t="s">
        <v>1917</v>
      </c>
      <c r="B66568">
        <v>1</v>
      </c>
      <c r="C66568">
        <v>1</v>
      </c>
      <c r="D66568">
        <v>2</v>
      </c>
      <c r="E66568">
        <v>1</v>
      </c>
      <c r="F66568">
        <v>0</v>
      </c>
      <c r="G66568">
        <v>1</v>
      </c>
      <c r="H66568">
        <v>0</v>
      </c>
      <c r="I66568">
        <v>0</v>
      </c>
      <c r="J66568">
        <v>100</v>
      </c>
      <c r="K66568">
        <v>1</v>
      </c>
      <c r="L66568" t="s">
        <v>110</v>
      </c>
      <c r="M66568" t="s">
        <v>154</v>
      </c>
      <c r="N66568" s="1">
        <v>29026</v>
      </c>
      <c r="O66568" t="s">
        <v>112</v>
      </c>
      <c r="P66568">
        <v>0</v>
      </c>
      <c r="Q66568">
        <v>0</v>
      </c>
      <c r="R66568" t="s">
        <v>34</v>
      </c>
    </row>
    <row r="66569" spans="1:18" x14ac:dyDescent="0.25">
      <c r="A66569" t="s">
        <v>2215</v>
      </c>
      <c r="B66569">
        <v>0</v>
      </c>
      <c r="C66569">
        <v>0</v>
      </c>
      <c r="D66569">
        <v>2</v>
      </c>
      <c r="E66569">
        <v>1</v>
      </c>
      <c r="F66569">
        <v>0</v>
      </c>
      <c r="G66569">
        <v>2</v>
      </c>
      <c r="H66569">
        <v>0</v>
      </c>
      <c r="I66569">
        <v>0</v>
      </c>
      <c r="J66569">
        <v>0</v>
      </c>
      <c r="K66569">
        <v>1</v>
      </c>
      <c r="L66569" t="s">
        <v>110</v>
      </c>
      <c r="M66569" t="s">
        <v>154</v>
      </c>
      <c r="N66569" s="1">
        <v>29026</v>
      </c>
      <c r="O66569" t="s">
        <v>112</v>
      </c>
      <c r="P66569">
        <v>0</v>
      </c>
      <c r="Q66569">
        <v>0</v>
      </c>
      <c r="R66569" t="s">
        <v>34</v>
      </c>
    </row>
    <row r="66570" spans="1:18" x14ac:dyDescent="0.25">
      <c r="A66570" t="s">
        <v>1914</v>
      </c>
      <c r="B66570">
        <v>73</v>
      </c>
      <c r="C66570">
        <v>73</v>
      </c>
      <c r="D66570">
        <v>122</v>
      </c>
      <c r="E66570">
        <v>1</v>
      </c>
      <c r="F66570">
        <v>0</v>
      </c>
      <c r="G66570">
        <v>107</v>
      </c>
      <c r="H66570">
        <v>5</v>
      </c>
      <c r="I66570">
        <v>1</v>
      </c>
      <c r="J66570">
        <v>68.22</v>
      </c>
      <c r="K66570">
        <v>1</v>
      </c>
      <c r="L66570" t="s">
        <v>224</v>
      </c>
      <c r="M66570" t="s">
        <v>303</v>
      </c>
      <c r="N66570" s="1">
        <v>29026</v>
      </c>
      <c r="O66570" t="s">
        <v>31</v>
      </c>
      <c r="P66570">
        <v>1</v>
      </c>
      <c r="Q66570">
        <v>0</v>
      </c>
      <c r="R66570" t="s">
        <v>32</v>
      </c>
    </row>
    <row r="66571" spans="1:18" x14ac:dyDescent="0.25">
      <c r="A66571" t="s">
        <v>1823</v>
      </c>
      <c r="B66571">
        <v>65</v>
      </c>
      <c r="C66571">
        <v>65</v>
      </c>
      <c r="D66571">
        <v>155</v>
      </c>
      <c r="E66571">
        <v>1</v>
      </c>
      <c r="F66571">
        <v>0</v>
      </c>
      <c r="G66571">
        <v>115</v>
      </c>
      <c r="H66571">
        <v>4</v>
      </c>
      <c r="I66571">
        <v>0</v>
      </c>
      <c r="J66571">
        <v>56.52</v>
      </c>
      <c r="K66571">
        <v>1</v>
      </c>
      <c r="L66571" t="s">
        <v>224</v>
      </c>
      <c r="M66571" t="s">
        <v>303</v>
      </c>
      <c r="N66571" s="1">
        <v>29026</v>
      </c>
      <c r="O66571" t="s">
        <v>31</v>
      </c>
      <c r="P66571">
        <v>1</v>
      </c>
      <c r="Q66571">
        <v>0</v>
      </c>
      <c r="R66571" t="s">
        <v>32</v>
      </c>
    </row>
    <row r="66572" spans="1:18" x14ac:dyDescent="0.25">
      <c r="A66572" t="s">
        <v>1913</v>
      </c>
      <c r="B66572">
        <v>42</v>
      </c>
      <c r="C66572">
        <v>42</v>
      </c>
      <c r="D66572">
        <v>91</v>
      </c>
      <c r="E66572">
        <v>1</v>
      </c>
      <c r="F66572">
        <v>0</v>
      </c>
      <c r="G66572">
        <v>62</v>
      </c>
      <c r="H66572">
        <v>1</v>
      </c>
      <c r="I66572">
        <v>0</v>
      </c>
      <c r="J66572">
        <v>67.739999999999995</v>
      </c>
      <c r="K66572">
        <v>1</v>
      </c>
      <c r="L66572" t="s">
        <v>224</v>
      </c>
      <c r="M66572" t="s">
        <v>303</v>
      </c>
      <c r="N66572" s="1">
        <v>29026</v>
      </c>
      <c r="O66572" t="s">
        <v>31</v>
      </c>
      <c r="P66572">
        <v>0</v>
      </c>
      <c r="Q66572">
        <v>0</v>
      </c>
      <c r="R66572" t="s">
        <v>34</v>
      </c>
    </row>
    <row r="66573" spans="1:18" x14ac:dyDescent="0.25">
      <c r="A66573" t="s">
        <v>2112</v>
      </c>
      <c r="B66573">
        <v>37</v>
      </c>
      <c r="C66573">
        <v>37</v>
      </c>
      <c r="D66573">
        <v>63</v>
      </c>
      <c r="E66573">
        <v>1</v>
      </c>
      <c r="F66573">
        <v>0</v>
      </c>
      <c r="G66573">
        <v>38</v>
      </c>
      <c r="H66573">
        <v>3</v>
      </c>
      <c r="I66573">
        <v>0</v>
      </c>
      <c r="J66573">
        <v>97.36</v>
      </c>
      <c r="K66573">
        <v>1</v>
      </c>
      <c r="L66573" t="s">
        <v>224</v>
      </c>
      <c r="M66573" t="s">
        <v>303</v>
      </c>
      <c r="N66573" s="1">
        <v>29026</v>
      </c>
      <c r="O66573" t="s">
        <v>31</v>
      </c>
      <c r="P66573">
        <v>0</v>
      </c>
      <c r="Q66573">
        <v>0</v>
      </c>
      <c r="R66573" t="s">
        <v>34</v>
      </c>
    </row>
    <row r="66574" spans="1:18" x14ac:dyDescent="0.25">
      <c r="A66574" t="s">
        <v>2230</v>
      </c>
      <c r="B66574">
        <v>34</v>
      </c>
      <c r="C66574">
        <v>34</v>
      </c>
      <c r="D66574">
        <v>37</v>
      </c>
      <c r="E66574">
        <v>1</v>
      </c>
      <c r="F66574">
        <v>0</v>
      </c>
      <c r="G66574">
        <v>25</v>
      </c>
      <c r="H66574">
        <v>3</v>
      </c>
      <c r="I66574">
        <v>0</v>
      </c>
      <c r="J66574">
        <v>136</v>
      </c>
      <c r="K66574">
        <v>1</v>
      </c>
      <c r="L66574" t="s">
        <v>224</v>
      </c>
      <c r="M66574" t="s">
        <v>303</v>
      </c>
      <c r="N66574" s="1">
        <v>29026</v>
      </c>
      <c r="O66574" t="s">
        <v>31</v>
      </c>
      <c r="P66574">
        <v>0</v>
      </c>
      <c r="Q66574">
        <v>0</v>
      </c>
      <c r="R66574" t="s">
        <v>34</v>
      </c>
    </row>
    <row r="66575" spans="1:18" x14ac:dyDescent="0.25">
      <c r="A66575" t="s">
        <v>2216</v>
      </c>
      <c r="B66575">
        <v>11</v>
      </c>
      <c r="C66575">
        <v>11</v>
      </c>
      <c r="D66575">
        <v>31</v>
      </c>
      <c r="E66575">
        <v>1</v>
      </c>
      <c r="F66575">
        <v>0</v>
      </c>
      <c r="G66575">
        <v>14</v>
      </c>
      <c r="H66575">
        <v>0</v>
      </c>
      <c r="I66575">
        <v>0</v>
      </c>
      <c r="J66575">
        <v>78.569999999999993</v>
      </c>
      <c r="K66575">
        <v>1</v>
      </c>
      <c r="L66575" t="s">
        <v>224</v>
      </c>
      <c r="M66575" t="s">
        <v>303</v>
      </c>
      <c r="N66575" s="1">
        <v>29026</v>
      </c>
      <c r="O66575" t="s">
        <v>31</v>
      </c>
      <c r="P66575">
        <v>0</v>
      </c>
      <c r="Q66575">
        <v>0</v>
      </c>
      <c r="R66575" t="s">
        <v>34</v>
      </c>
    </row>
    <row r="66576" spans="1:18" x14ac:dyDescent="0.25">
      <c r="A66576" t="s">
        <v>2150</v>
      </c>
      <c r="B66576" t="s">
        <v>209</v>
      </c>
      <c r="C66576">
        <v>7</v>
      </c>
      <c r="D66576">
        <v>6</v>
      </c>
      <c r="E66576">
        <v>1</v>
      </c>
      <c r="F66576">
        <v>1</v>
      </c>
      <c r="G66576">
        <v>4</v>
      </c>
      <c r="H66576">
        <v>0</v>
      </c>
      <c r="I66576">
        <v>0</v>
      </c>
      <c r="J66576">
        <v>175</v>
      </c>
      <c r="K66576">
        <v>1</v>
      </c>
      <c r="L66576" t="s">
        <v>224</v>
      </c>
      <c r="M66576" t="s">
        <v>303</v>
      </c>
      <c r="N66576" s="1">
        <v>29026</v>
      </c>
      <c r="O66576" t="s">
        <v>31</v>
      </c>
      <c r="P66576">
        <v>0</v>
      </c>
      <c r="Q66576">
        <v>0</v>
      </c>
      <c r="R66576" t="s">
        <v>34</v>
      </c>
    </row>
    <row r="66577" spans="1:18" x14ac:dyDescent="0.25">
      <c r="A66577" t="s">
        <v>2044</v>
      </c>
      <c r="B66577" t="s">
        <v>136</v>
      </c>
      <c r="C66577">
        <v>1</v>
      </c>
      <c r="D66577">
        <v>4</v>
      </c>
      <c r="E66577">
        <v>1</v>
      </c>
      <c r="F66577">
        <v>1</v>
      </c>
      <c r="G66577">
        <v>1</v>
      </c>
      <c r="H66577">
        <v>0</v>
      </c>
      <c r="I66577">
        <v>0</v>
      </c>
      <c r="J66577">
        <v>100</v>
      </c>
      <c r="K66577">
        <v>1</v>
      </c>
      <c r="L66577" t="s">
        <v>224</v>
      </c>
      <c r="M66577" t="s">
        <v>303</v>
      </c>
      <c r="N66577" s="1">
        <v>29026</v>
      </c>
      <c r="O66577" t="s">
        <v>31</v>
      </c>
      <c r="P66577">
        <v>0</v>
      </c>
      <c r="Q66577">
        <v>0</v>
      </c>
      <c r="R66577" t="s">
        <v>34</v>
      </c>
    </row>
    <row r="66578" spans="1:18" x14ac:dyDescent="0.25">
      <c r="A66578" t="s">
        <v>1873</v>
      </c>
      <c r="B66578">
        <v>69</v>
      </c>
      <c r="C66578">
        <v>69</v>
      </c>
      <c r="D66578">
        <v>142</v>
      </c>
      <c r="E66578">
        <v>1</v>
      </c>
      <c r="F66578">
        <v>0</v>
      </c>
      <c r="G66578">
        <v>137</v>
      </c>
      <c r="H66578">
        <v>9</v>
      </c>
      <c r="I66578">
        <v>0</v>
      </c>
      <c r="J66578">
        <v>50.36</v>
      </c>
      <c r="K66578">
        <v>2</v>
      </c>
      <c r="L66578" t="s">
        <v>124</v>
      </c>
      <c r="M66578" t="s">
        <v>154</v>
      </c>
      <c r="N66578" s="1">
        <v>29026</v>
      </c>
      <c r="O66578" t="s">
        <v>125</v>
      </c>
      <c r="P66578">
        <v>1</v>
      </c>
      <c r="Q66578">
        <v>0</v>
      </c>
      <c r="R66578" t="s">
        <v>32</v>
      </c>
    </row>
    <row r="66579" spans="1:18" x14ac:dyDescent="0.25">
      <c r="A66579" t="s">
        <v>2156</v>
      </c>
      <c r="B66579">
        <v>30</v>
      </c>
      <c r="C66579">
        <v>30</v>
      </c>
      <c r="D66579">
        <v>67</v>
      </c>
      <c r="E66579">
        <v>1</v>
      </c>
      <c r="F66579">
        <v>0</v>
      </c>
      <c r="G66579">
        <v>51</v>
      </c>
      <c r="H66579">
        <v>2</v>
      </c>
      <c r="I66579">
        <v>0</v>
      </c>
      <c r="J66579">
        <v>58.82</v>
      </c>
      <c r="K66579">
        <v>2</v>
      </c>
      <c r="L66579" t="s">
        <v>124</v>
      </c>
      <c r="M66579" t="s">
        <v>154</v>
      </c>
      <c r="N66579" s="1">
        <v>29026</v>
      </c>
      <c r="O66579" t="s">
        <v>125</v>
      </c>
      <c r="P66579">
        <v>0</v>
      </c>
      <c r="Q66579">
        <v>0</v>
      </c>
      <c r="R66579" t="s">
        <v>34</v>
      </c>
    </row>
    <row r="66580" spans="1:18" x14ac:dyDescent="0.25">
      <c r="A66580" t="s">
        <v>2155</v>
      </c>
      <c r="B66580">
        <v>23</v>
      </c>
      <c r="C66580">
        <v>23</v>
      </c>
      <c r="D66580">
        <v>33</v>
      </c>
      <c r="E66580">
        <v>1</v>
      </c>
      <c r="F66580">
        <v>0</v>
      </c>
      <c r="G66580">
        <v>20</v>
      </c>
      <c r="H66580">
        <v>0</v>
      </c>
      <c r="I66580">
        <v>1</v>
      </c>
      <c r="J66580">
        <v>115</v>
      </c>
      <c r="K66580">
        <v>2</v>
      </c>
      <c r="L66580" t="s">
        <v>124</v>
      </c>
      <c r="M66580" t="s">
        <v>154</v>
      </c>
      <c r="N66580" s="1">
        <v>29026</v>
      </c>
      <c r="O66580" t="s">
        <v>125</v>
      </c>
      <c r="P66580">
        <v>0</v>
      </c>
      <c r="Q66580">
        <v>0</v>
      </c>
      <c r="R66580" t="s">
        <v>34</v>
      </c>
    </row>
    <row r="66581" spans="1:18" x14ac:dyDescent="0.25">
      <c r="A66581" t="s">
        <v>2065</v>
      </c>
      <c r="B66581">
        <v>17</v>
      </c>
      <c r="C66581">
        <v>17</v>
      </c>
      <c r="D66581">
        <v>58</v>
      </c>
      <c r="E66581">
        <v>1</v>
      </c>
      <c r="F66581">
        <v>0</v>
      </c>
      <c r="G66581">
        <v>38</v>
      </c>
      <c r="H66581">
        <v>1</v>
      </c>
      <c r="I66581">
        <v>0</v>
      </c>
      <c r="J66581">
        <v>44.73</v>
      </c>
      <c r="K66581">
        <v>2</v>
      </c>
      <c r="L66581" t="s">
        <v>124</v>
      </c>
      <c r="M66581" t="s">
        <v>154</v>
      </c>
      <c r="N66581" s="1">
        <v>29026</v>
      </c>
      <c r="O66581" t="s">
        <v>125</v>
      </c>
      <c r="P66581">
        <v>0</v>
      </c>
      <c r="Q66581">
        <v>0</v>
      </c>
      <c r="R66581" t="s">
        <v>34</v>
      </c>
    </row>
    <row r="66582" spans="1:18" x14ac:dyDescent="0.25">
      <c r="A66582" t="s">
        <v>1943</v>
      </c>
      <c r="B66582">
        <v>15</v>
      </c>
      <c r="C66582">
        <v>15</v>
      </c>
      <c r="D66582">
        <v>44</v>
      </c>
      <c r="E66582">
        <v>1</v>
      </c>
      <c r="F66582">
        <v>0</v>
      </c>
      <c r="G66582">
        <v>32</v>
      </c>
      <c r="H66582">
        <v>0</v>
      </c>
      <c r="I66582">
        <v>0</v>
      </c>
      <c r="J66582">
        <v>46.87</v>
      </c>
      <c r="K66582">
        <v>2</v>
      </c>
      <c r="L66582" t="s">
        <v>124</v>
      </c>
      <c r="M66582" t="s">
        <v>154</v>
      </c>
      <c r="N66582" s="1">
        <v>29026</v>
      </c>
      <c r="O66582" t="s">
        <v>125</v>
      </c>
      <c r="P66582">
        <v>0</v>
      </c>
      <c r="Q66582">
        <v>0</v>
      </c>
      <c r="R66582" t="s">
        <v>34</v>
      </c>
    </row>
    <row r="66583" spans="1:18" x14ac:dyDescent="0.25">
      <c r="A66583" t="s">
        <v>2098</v>
      </c>
      <c r="B66583">
        <v>14</v>
      </c>
      <c r="C66583">
        <v>14</v>
      </c>
      <c r="D66583">
        <v>5</v>
      </c>
      <c r="E66583">
        <v>1</v>
      </c>
      <c r="F66583">
        <v>0</v>
      </c>
      <c r="G66583">
        <v>6</v>
      </c>
      <c r="H66583">
        <v>1</v>
      </c>
      <c r="I66583">
        <v>1</v>
      </c>
      <c r="J66583">
        <v>233.33</v>
      </c>
      <c r="K66583">
        <v>2</v>
      </c>
      <c r="L66583" t="s">
        <v>124</v>
      </c>
      <c r="M66583" t="s">
        <v>154</v>
      </c>
      <c r="N66583" s="1">
        <v>29026</v>
      </c>
      <c r="O66583" t="s">
        <v>125</v>
      </c>
      <c r="P66583">
        <v>0</v>
      </c>
      <c r="Q66583">
        <v>0</v>
      </c>
      <c r="R66583" t="s">
        <v>34</v>
      </c>
    </row>
    <row r="66584" spans="1:18" x14ac:dyDescent="0.25">
      <c r="A66584" t="s">
        <v>2045</v>
      </c>
      <c r="B66584">
        <v>11</v>
      </c>
      <c r="C66584">
        <v>11</v>
      </c>
      <c r="D66584">
        <v>56</v>
      </c>
      <c r="E66584">
        <v>1</v>
      </c>
      <c r="F66584">
        <v>0</v>
      </c>
      <c r="G66584">
        <v>39</v>
      </c>
      <c r="H66584">
        <v>0</v>
      </c>
      <c r="I66584">
        <v>0</v>
      </c>
      <c r="J66584">
        <v>28.2</v>
      </c>
      <c r="K66584">
        <v>2</v>
      </c>
      <c r="L66584" t="s">
        <v>124</v>
      </c>
      <c r="M66584" t="s">
        <v>154</v>
      </c>
      <c r="N66584" s="1">
        <v>29026</v>
      </c>
      <c r="O66584" t="s">
        <v>125</v>
      </c>
      <c r="P66584">
        <v>0</v>
      </c>
      <c r="Q66584">
        <v>0</v>
      </c>
      <c r="R66584" t="s">
        <v>34</v>
      </c>
    </row>
    <row r="66585" spans="1:18" x14ac:dyDescent="0.25">
      <c r="A66585" t="s">
        <v>2218</v>
      </c>
      <c r="B66585">
        <v>10</v>
      </c>
      <c r="C66585">
        <v>10</v>
      </c>
      <c r="D66585">
        <v>28</v>
      </c>
      <c r="E66585">
        <v>1</v>
      </c>
      <c r="F66585">
        <v>0</v>
      </c>
      <c r="G66585">
        <v>13</v>
      </c>
      <c r="H66585">
        <v>0</v>
      </c>
      <c r="I66585">
        <v>0</v>
      </c>
      <c r="J66585">
        <v>76.92</v>
      </c>
      <c r="K66585">
        <v>2</v>
      </c>
      <c r="L66585" t="s">
        <v>124</v>
      </c>
      <c r="M66585" t="s">
        <v>154</v>
      </c>
      <c r="N66585" s="1">
        <v>29026</v>
      </c>
      <c r="O66585" t="s">
        <v>125</v>
      </c>
      <c r="P66585">
        <v>0</v>
      </c>
      <c r="Q66585">
        <v>0</v>
      </c>
      <c r="R66585" t="s">
        <v>34</v>
      </c>
    </row>
    <row r="66586" spans="1:18" x14ac:dyDescent="0.25">
      <c r="A66586" t="s">
        <v>2097</v>
      </c>
      <c r="B66586">
        <v>7</v>
      </c>
      <c r="C66586">
        <v>7</v>
      </c>
      <c r="D66586">
        <v>13</v>
      </c>
      <c r="E66586">
        <v>1</v>
      </c>
      <c r="F66586">
        <v>0</v>
      </c>
      <c r="G66586">
        <v>12</v>
      </c>
      <c r="H66586">
        <v>1</v>
      </c>
      <c r="I66586">
        <v>0</v>
      </c>
      <c r="J66586">
        <v>58.33</v>
      </c>
      <c r="K66586">
        <v>2</v>
      </c>
      <c r="L66586" t="s">
        <v>124</v>
      </c>
      <c r="M66586" t="s">
        <v>154</v>
      </c>
      <c r="N66586" s="1">
        <v>29026</v>
      </c>
      <c r="O66586" t="s">
        <v>125</v>
      </c>
      <c r="P66586">
        <v>0</v>
      </c>
      <c r="Q66586">
        <v>0</v>
      </c>
      <c r="R66586" t="s">
        <v>34</v>
      </c>
    </row>
    <row r="66587" spans="1:18" x14ac:dyDescent="0.25">
      <c r="A66587" t="s">
        <v>2221</v>
      </c>
      <c r="B66587" t="s">
        <v>201</v>
      </c>
      <c r="C66587">
        <v>4</v>
      </c>
      <c r="D66587">
        <v>13</v>
      </c>
      <c r="E66587">
        <v>1</v>
      </c>
      <c r="F66587">
        <v>1</v>
      </c>
      <c r="G66587">
        <v>9</v>
      </c>
      <c r="H66587">
        <v>0</v>
      </c>
      <c r="I66587">
        <v>0</v>
      </c>
      <c r="J66587">
        <v>44.44</v>
      </c>
      <c r="K66587">
        <v>2</v>
      </c>
      <c r="L66587" t="s">
        <v>124</v>
      </c>
      <c r="M66587" t="s">
        <v>154</v>
      </c>
      <c r="N66587" s="1">
        <v>29026</v>
      </c>
      <c r="O66587" t="s">
        <v>125</v>
      </c>
      <c r="P66587">
        <v>0</v>
      </c>
      <c r="Q66587">
        <v>0</v>
      </c>
      <c r="R66587" t="s">
        <v>34</v>
      </c>
    </row>
    <row r="66588" spans="1:18" x14ac:dyDescent="0.25">
      <c r="A66588" t="s">
        <v>2099</v>
      </c>
      <c r="B66588" t="s">
        <v>56</v>
      </c>
      <c r="C66588">
        <v>3</v>
      </c>
      <c r="D66588">
        <v>2</v>
      </c>
      <c r="E66588">
        <v>1</v>
      </c>
      <c r="F66588">
        <v>1</v>
      </c>
      <c r="G66588">
        <v>3</v>
      </c>
      <c r="H66588">
        <v>0</v>
      </c>
      <c r="I66588">
        <v>0</v>
      </c>
      <c r="J66588">
        <v>100</v>
      </c>
      <c r="K66588">
        <v>2</v>
      </c>
      <c r="L66588" t="s">
        <v>124</v>
      </c>
      <c r="M66588" t="s">
        <v>154</v>
      </c>
      <c r="N66588" s="1">
        <v>29026</v>
      </c>
      <c r="O66588" t="s">
        <v>125</v>
      </c>
      <c r="P66588">
        <v>0</v>
      </c>
      <c r="Q66588">
        <v>0</v>
      </c>
      <c r="R66588" t="s">
        <v>34</v>
      </c>
    </row>
    <row r="66589" spans="1:18" x14ac:dyDescent="0.25">
      <c r="A66589" t="s">
        <v>2088</v>
      </c>
      <c r="B66589">
        <v>93</v>
      </c>
      <c r="C66589">
        <v>93</v>
      </c>
      <c r="D66589">
        <v>143</v>
      </c>
      <c r="E66589">
        <v>1</v>
      </c>
      <c r="F66589">
        <v>0</v>
      </c>
      <c r="G66589">
        <v>122</v>
      </c>
      <c r="H66589">
        <v>8</v>
      </c>
      <c r="I66589">
        <v>1</v>
      </c>
      <c r="J66589">
        <v>76.22</v>
      </c>
      <c r="K66589">
        <v>2</v>
      </c>
      <c r="L66589" t="s">
        <v>46</v>
      </c>
      <c r="M66589" t="s">
        <v>303</v>
      </c>
      <c r="N66589" s="1">
        <v>29026</v>
      </c>
      <c r="O66589" t="s">
        <v>212</v>
      </c>
      <c r="P66589">
        <v>1</v>
      </c>
      <c r="Q66589">
        <v>0</v>
      </c>
      <c r="R66589" t="s">
        <v>32</v>
      </c>
    </row>
    <row r="66590" spans="1:18" x14ac:dyDescent="0.25">
      <c r="A66590" t="s">
        <v>2186</v>
      </c>
      <c r="B66590">
        <v>81</v>
      </c>
      <c r="C66590">
        <v>81</v>
      </c>
      <c r="D66590">
        <v>175</v>
      </c>
      <c r="E66590">
        <v>1</v>
      </c>
      <c r="F66590">
        <v>0</v>
      </c>
      <c r="G66590">
        <v>124</v>
      </c>
      <c r="H66590">
        <v>7</v>
      </c>
      <c r="I66590">
        <v>0</v>
      </c>
      <c r="J66590">
        <v>65.319999999999993</v>
      </c>
      <c r="K66590">
        <v>2</v>
      </c>
      <c r="L66590" t="s">
        <v>46</v>
      </c>
      <c r="M66590" t="s">
        <v>303</v>
      </c>
      <c r="N66590" s="1">
        <v>29026</v>
      </c>
      <c r="O66590" t="s">
        <v>212</v>
      </c>
      <c r="P66590">
        <v>1</v>
      </c>
      <c r="Q66590">
        <v>0</v>
      </c>
      <c r="R66590" t="s">
        <v>32</v>
      </c>
    </row>
    <row r="66591" spans="1:18" x14ac:dyDescent="0.25">
      <c r="A66591" t="s">
        <v>2239</v>
      </c>
      <c r="B66591">
        <v>17</v>
      </c>
      <c r="C66591">
        <v>17</v>
      </c>
      <c r="D66591">
        <v>15</v>
      </c>
      <c r="E66591">
        <v>1</v>
      </c>
      <c r="F66591">
        <v>0</v>
      </c>
      <c r="G66591">
        <v>20</v>
      </c>
      <c r="H66591">
        <v>1</v>
      </c>
      <c r="I66591">
        <v>0</v>
      </c>
      <c r="J66591">
        <v>85</v>
      </c>
      <c r="K66591">
        <v>2</v>
      </c>
      <c r="L66591" t="s">
        <v>46</v>
      </c>
      <c r="M66591" t="s">
        <v>303</v>
      </c>
      <c r="N66591" s="1">
        <v>29026</v>
      </c>
      <c r="O66591" t="s">
        <v>212</v>
      </c>
      <c r="P66591">
        <v>0</v>
      </c>
      <c r="Q66591">
        <v>0</v>
      </c>
      <c r="R66591" t="s">
        <v>34</v>
      </c>
    </row>
    <row r="66592" spans="1:18" x14ac:dyDescent="0.25">
      <c r="A66592" t="s">
        <v>2181</v>
      </c>
      <c r="B66592">
        <v>15</v>
      </c>
      <c r="C66592">
        <v>15</v>
      </c>
      <c r="D66592">
        <v>40</v>
      </c>
      <c r="E66592">
        <v>1</v>
      </c>
      <c r="F66592">
        <v>0</v>
      </c>
      <c r="G66592">
        <v>22</v>
      </c>
      <c r="H66592">
        <v>1</v>
      </c>
      <c r="I66592">
        <v>0</v>
      </c>
      <c r="J66592">
        <v>68.180000000000007</v>
      </c>
      <c r="K66592">
        <v>2</v>
      </c>
      <c r="L66592" t="s">
        <v>46</v>
      </c>
      <c r="M66592" t="s">
        <v>303</v>
      </c>
      <c r="N66592" s="1">
        <v>29026</v>
      </c>
      <c r="O66592" t="s">
        <v>212</v>
      </c>
      <c r="P66592">
        <v>0</v>
      </c>
      <c r="Q66592">
        <v>0</v>
      </c>
      <c r="R66592" t="s">
        <v>34</v>
      </c>
    </row>
    <row r="66593" spans="1:18" x14ac:dyDescent="0.25">
      <c r="A66593" t="s">
        <v>2128</v>
      </c>
      <c r="B66593">
        <v>12</v>
      </c>
      <c r="C66593">
        <v>12</v>
      </c>
      <c r="D66593">
        <v>16</v>
      </c>
      <c r="E66593">
        <v>1</v>
      </c>
      <c r="F66593">
        <v>0</v>
      </c>
      <c r="G66593">
        <v>15</v>
      </c>
      <c r="H66593">
        <v>0</v>
      </c>
      <c r="I66593">
        <v>0</v>
      </c>
      <c r="J66593">
        <v>80</v>
      </c>
      <c r="K66593">
        <v>2</v>
      </c>
      <c r="L66593" t="s">
        <v>46</v>
      </c>
      <c r="M66593" t="s">
        <v>303</v>
      </c>
      <c r="N66593" s="1">
        <v>29026</v>
      </c>
      <c r="O66593" t="s">
        <v>212</v>
      </c>
      <c r="P66593">
        <v>0</v>
      </c>
      <c r="Q66593">
        <v>0</v>
      </c>
      <c r="R66593" t="s">
        <v>34</v>
      </c>
    </row>
    <row r="66594" spans="1:18" x14ac:dyDescent="0.25">
      <c r="A66594" t="s">
        <v>2147</v>
      </c>
      <c r="B66594">
        <v>9</v>
      </c>
      <c r="C66594">
        <v>9</v>
      </c>
      <c r="D66594">
        <v>13</v>
      </c>
      <c r="E66594">
        <v>1</v>
      </c>
      <c r="F66594">
        <v>0</v>
      </c>
      <c r="G66594">
        <v>12</v>
      </c>
      <c r="H66594">
        <v>0</v>
      </c>
      <c r="I66594">
        <v>0</v>
      </c>
      <c r="J66594">
        <v>75</v>
      </c>
      <c r="K66594">
        <v>2</v>
      </c>
      <c r="L66594" t="s">
        <v>46</v>
      </c>
      <c r="M66594" t="s">
        <v>303</v>
      </c>
      <c r="N66594" s="1">
        <v>29026</v>
      </c>
      <c r="O66594" t="s">
        <v>212</v>
      </c>
      <c r="P66594">
        <v>0</v>
      </c>
      <c r="Q66594">
        <v>0</v>
      </c>
      <c r="R66594" t="s">
        <v>34</v>
      </c>
    </row>
    <row r="66595" spans="1:18" x14ac:dyDescent="0.25">
      <c r="A66595" t="s">
        <v>1883</v>
      </c>
      <c r="B66595">
        <v>6</v>
      </c>
      <c r="C66595">
        <v>6</v>
      </c>
      <c r="D66595">
        <v>9</v>
      </c>
      <c r="E66595">
        <v>1</v>
      </c>
      <c r="F66595">
        <v>0</v>
      </c>
      <c r="G66595">
        <v>4</v>
      </c>
      <c r="H66595">
        <v>1</v>
      </c>
      <c r="I66595">
        <v>0</v>
      </c>
      <c r="J66595">
        <v>150</v>
      </c>
      <c r="K66595">
        <v>2</v>
      </c>
      <c r="L66595" t="s">
        <v>46</v>
      </c>
      <c r="M66595" t="s">
        <v>303</v>
      </c>
      <c r="N66595" s="1">
        <v>29026</v>
      </c>
      <c r="O66595" t="s">
        <v>212</v>
      </c>
      <c r="P66595">
        <v>0</v>
      </c>
      <c r="Q66595">
        <v>0</v>
      </c>
      <c r="R66595" t="s">
        <v>34</v>
      </c>
    </row>
    <row r="66596" spans="1:18" x14ac:dyDescent="0.25">
      <c r="A66596" t="s">
        <v>2227</v>
      </c>
      <c r="B66596">
        <v>2</v>
      </c>
      <c r="C66596">
        <v>2</v>
      </c>
      <c r="D66596">
        <v>15</v>
      </c>
      <c r="E66596">
        <v>1</v>
      </c>
      <c r="F66596">
        <v>0</v>
      </c>
      <c r="G66596">
        <v>7</v>
      </c>
      <c r="H66596">
        <v>0</v>
      </c>
      <c r="I66596">
        <v>0</v>
      </c>
      <c r="J66596">
        <v>28.57</v>
      </c>
      <c r="K66596">
        <v>2</v>
      </c>
      <c r="L66596" t="s">
        <v>46</v>
      </c>
      <c r="M66596" t="s">
        <v>303</v>
      </c>
      <c r="N66596" s="1">
        <v>29026</v>
      </c>
      <c r="O66596" t="s">
        <v>212</v>
      </c>
      <c r="P66596">
        <v>0</v>
      </c>
      <c r="Q66596">
        <v>0</v>
      </c>
      <c r="R66596" t="s">
        <v>34</v>
      </c>
    </row>
    <row r="66597" spans="1:18" x14ac:dyDescent="0.25">
      <c r="A66597" t="s">
        <v>1981</v>
      </c>
      <c r="B66597">
        <v>2</v>
      </c>
      <c r="C66597">
        <v>2</v>
      </c>
      <c r="D66597">
        <v>10</v>
      </c>
      <c r="E66597">
        <v>1</v>
      </c>
      <c r="F66597">
        <v>0</v>
      </c>
      <c r="G66597">
        <v>9</v>
      </c>
      <c r="H66597">
        <v>0</v>
      </c>
      <c r="I66597">
        <v>0</v>
      </c>
      <c r="J66597">
        <v>22.22</v>
      </c>
      <c r="K66597">
        <v>2</v>
      </c>
      <c r="L66597" t="s">
        <v>46</v>
      </c>
      <c r="M66597" t="s">
        <v>303</v>
      </c>
      <c r="N66597" s="1">
        <v>29026</v>
      </c>
      <c r="O66597" t="s">
        <v>212</v>
      </c>
      <c r="P66597">
        <v>0</v>
      </c>
      <c r="Q66597">
        <v>0</v>
      </c>
      <c r="R66597" t="s">
        <v>34</v>
      </c>
    </row>
    <row r="66598" spans="1:18" x14ac:dyDescent="0.25">
      <c r="A66598" t="s">
        <v>1984</v>
      </c>
      <c r="B66598" t="s">
        <v>136</v>
      </c>
      <c r="C66598">
        <v>1</v>
      </c>
      <c r="D66598">
        <v>3</v>
      </c>
      <c r="E66598">
        <v>1</v>
      </c>
      <c r="F66598">
        <v>1</v>
      </c>
      <c r="G66598">
        <v>4</v>
      </c>
      <c r="H66598">
        <v>0</v>
      </c>
      <c r="I66598">
        <v>0</v>
      </c>
      <c r="J66598">
        <v>25</v>
      </c>
      <c r="K66598">
        <v>2</v>
      </c>
      <c r="L66598" t="s">
        <v>46</v>
      </c>
      <c r="M66598" t="s">
        <v>303</v>
      </c>
      <c r="N66598" s="1">
        <v>29026</v>
      </c>
      <c r="O66598" t="s">
        <v>212</v>
      </c>
      <c r="P66598">
        <v>0</v>
      </c>
      <c r="Q66598">
        <v>0</v>
      </c>
      <c r="R66598" t="s">
        <v>34</v>
      </c>
    </row>
    <row r="66599" spans="1:18" x14ac:dyDescent="0.25">
      <c r="A66599" t="s">
        <v>1739</v>
      </c>
      <c r="B66599">
        <v>0</v>
      </c>
      <c r="C66599">
        <v>0</v>
      </c>
      <c r="D66599">
        <v>1</v>
      </c>
      <c r="E66599">
        <v>1</v>
      </c>
      <c r="F66599">
        <v>0</v>
      </c>
      <c r="G66599">
        <v>1</v>
      </c>
      <c r="H66599">
        <v>0</v>
      </c>
      <c r="I66599">
        <v>0</v>
      </c>
      <c r="J66599">
        <v>0</v>
      </c>
      <c r="K66599">
        <v>2</v>
      </c>
      <c r="L66599" t="s">
        <v>46</v>
      </c>
      <c r="M66599" t="s">
        <v>303</v>
      </c>
      <c r="N66599" s="1">
        <v>29026</v>
      </c>
      <c r="O66599" t="s">
        <v>212</v>
      </c>
      <c r="P66599">
        <v>0</v>
      </c>
      <c r="Q66599">
        <v>0</v>
      </c>
      <c r="R66599" t="s">
        <v>34</v>
      </c>
    </row>
    <row r="66600" spans="1:18" x14ac:dyDescent="0.25">
      <c r="A66600" t="s">
        <v>1790</v>
      </c>
      <c r="B66600">
        <v>33</v>
      </c>
      <c r="C66600">
        <v>33</v>
      </c>
      <c r="D66600">
        <v>97</v>
      </c>
      <c r="E66600">
        <v>1</v>
      </c>
      <c r="F66600">
        <v>0</v>
      </c>
      <c r="G66600">
        <v>90</v>
      </c>
      <c r="H66600">
        <v>5</v>
      </c>
      <c r="I66600">
        <v>0</v>
      </c>
      <c r="J66600">
        <v>36.659999999999997</v>
      </c>
      <c r="K66600">
        <v>1</v>
      </c>
      <c r="L66600" t="s">
        <v>224</v>
      </c>
      <c r="M66600" t="s">
        <v>207</v>
      </c>
      <c r="N66600" s="1">
        <v>29022</v>
      </c>
      <c r="O66600" t="s">
        <v>112</v>
      </c>
      <c r="P66600">
        <v>0</v>
      </c>
      <c r="Q66600">
        <v>0</v>
      </c>
      <c r="R66600" t="s">
        <v>34</v>
      </c>
    </row>
    <row r="66601" spans="1:18" x14ac:dyDescent="0.25">
      <c r="A66601" t="s">
        <v>1917</v>
      </c>
      <c r="B66601">
        <v>27</v>
      </c>
      <c r="C66601">
        <v>27</v>
      </c>
      <c r="D66601">
        <v>51</v>
      </c>
      <c r="E66601">
        <v>1</v>
      </c>
      <c r="F66601">
        <v>0</v>
      </c>
      <c r="G66601">
        <v>40</v>
      </c>
      <c r="H66601">
        <v>3</v>
      </c>
      <c r="I66601">
        <v>0</v>
      </c>
      <c r="J66601">
        <v>67.5</v>
      </c>
      <c r="K66601">
        <v>1</v>
      </c>
      <c r="L66601" t="s">
        <v>224</v>
      </c>
      <c r="M66601" t="s">
        <v>207</v>
      </c>
      <c r="N66601" s="1">
        <v>29022</v>
      </c>
      <c r="O66601" t="s">
        <v>112</v>
      </c>
      <c r="P66601">
        <v>0</v>
      </c>
      <c r="Q66601">
        <v>0</v>
      </c>
      <c r="R66601" t="s">
        <v>34</v>
      </c>
    </row>
    <row r="66602" spans="1:18" x14ac:dyDescent="0.25">
      <c r="A66602" t="s">
        <v>2138</v>
      </c>
      <c r="B66602">
        <v>24</v>
      </c>
      <c r="C66602">
        <v>24</v>
      </c>
      <c r="D66602">
        <v>50</v>
      </c>
      <c r="E66602">
        <v>1</v>
      </c>
      <c r="F66602">
        <v>0</v>
      </c>
      <c r="G66602">
        <v>37</v>
      </c>
      <c r="H66602">
        <v>3</v>
      </c>
      <c r="I66602">
        <v>0</v>
      </c>
      <c r="J66602">
        <v>64.86</v>
      </c>
      <c r="K66602">
        <v>1</v>
      </c>
      <c r="L66602" t="s">
        <v>224</v>
      </c>
      <c r="M66602" t="s">
        <v>207</v>
      </c>
      <c r="N66602" s="1">
        <v>29022</v>
      </c>
      <c r="O66602" t="s">
        <v>112</v>
      </c>
      <c r="P66602">
        <v>0</v>
      </c>
      <c r="Q66602">
        <v>0</v>
      </c>
      <c r="R66602" t="s">
        <v>34</v>
      </c>
    </row>
    <row r="66603" spans="1:18" x14ac:dyDescent="0.25">
      <c r="A66603" t="s">
        <v>1877</v>
      </c>
      <c r="B66603">
        <v>22</v>
      </c>
      <c r="C66603">
        <v>22</v>
      </c>
      <c r="D66603">
        <v>58</v>
      </c>
      <c r="E66603">
        <v>1</v>
      </c>
      <c r="F66603">
        <v>0</v>
      </c>
      <c r="G66603">
        <v>48</v>
      </c>
      <c r="H66603">
        <v>1</v>
      </c>
      <c r="I66603">
        <v>1</v>
      </c>
      <c r="J66603">
        <v>45.83</v>
      </c>
      <c r="K66603">
        <v>1</v>
      </c>
      <c r="L66603" t="s">
        <v>224</v>
      </c>
      <c r="M66603" t="s">
        <v>207</v>
      </c>
      <c r="N66603" s="1">
        <v>29022</v>
      </c>
      <c r="O66603" t="s">
        <v>112</v>
      </c>
      <c r="P66603">
        <v>0</v>
      </c>
      <c r="Q66603">
        <v>0</v>
      </c>
      <c r="R66603" t="s">
        <v>34</v>
      </c>
    </row>
    <row r="66604" spans="1:18" x14ac:dyDescent="0.25">
      <c r="A66604" t="s">
        <v>2143</v>
      </c>
      <c r="B66604" t="s">
        <v>300</v>
      </c>
      <c r="C66604">
        <v>20</v>
      </c>
      <c r="D66604">
        <v>61</v>
      </c>
      <c r="E66604">
        <v>1</v>
      </c>
      <c r="F66604">
        <v>1</v>
      </c>
      <c r="G66604">
        <v>59</v>
      </c>
      <c r="H66604">
        <v>1</v>
      </c>
      <c r="I66604">
        <v>0</v>
      </c>
      <c r="J66604">
        <v>33.89</v>
      </c>
      <c r="K66604">
        <v>1</v>
      </c>
      <c r="L66604" t="s">
        <v>224</v>
      </c>
      <c r="M66604" t="s">
        <v>207</v>
      </c>
      <c r="N66604" s="1">
        <v>29022</v>
      </c>
      <c r="O66604" t="s">
        <v>112</v>
      </c>
      <c r="P66604">
        <v>0</v>
      </c>
      <c r="Q66604">
        <v>0</v>
      </c>
      <c r="R66604" t="s">
        <v>34</v>
      </c>
    </row>
    <row r="66605" spans="1:18" x14ac:dyDescent="0.25">
      <c r="A66605" t="s">
        <v>2200</v>
      </c>
      <c r="B66605">
        <v>18</v>
      </c>
      <c r="C66605">
        <v>18</v>
      </c>
      <c r="D66605">
        <v>85</v>
      </c>
      <c r="E66605">
        <v>1</v>
      </c>
      <c r="F66605">
        <v>0</v>
      </c>
      <c r="G66605">
        <v>54</v>
      </c>
      <c r="H66605">
        <v>2</v>
      </c>
      <c r="I66605">
        <v>0</v>
      </c>
      <c r="J66605">
        <v>33.33</v>
      </c>
      <c r="K66605">
        <v>1</v>
      </c>
      <c r="L66605" t="s">
        <v>224</v>
      </c>
      <c r="M66605" t="s">
        <v>207</v>
      </c>
      <c r="N66605" s="1">
        <v>29022</v>
      </c>
      <c r="O66605" t="s">
        <v>112</v>
      </c>
      <c r="P66605">
        <v>0</v>
      </c>
      <c r="Q66605">
        <v>0</v>
      </c>
      <c r="R66605" t="s">
        <v>34</v>
      </c>
    </row>
    <row r="66606" spans="1:18" x14ac:dyDescent="0.25">
      <c r="A66606" t="s">
        <v>2042</v>
      </c>
      <c r="B66606">
        <v>2</v>
      </c>
      <c r="C66606">
        <v>2</v>
      </c>
      <c r="D66606">
        <v>25</v>
      </c>
      <c r="E66606">
        <v>1</v>
      </c>
      <c r="F66606">
        <v>0</v>
      </c>
      <c r="G66606">
        <v>23</v>
      </c>
      <c r="H66606">
        <v>0</v>
      </c>
      <c r="I66606">
        <v>0</v>
      </c>
      <c r="J66606">
        <v>8.69</v>
      </c>
      <c r="K66606">
        <v>1</v>
      </c>
      <c r="L66606" t="s">
        <v>224</v>
      </c>
      <c r="M66606" t="s">
        <v>207</v>
      </c>
      <c r="N66606" s="1">
        <v>29022</v>
      </c>
      <c r="O66606" t="s">
        <v>112</v>
      </c>
      <c r="P66606">
        <v>0</v>
      </c>
      <c r="Q66606">
        <v>0</v>
      </c>
      <c r="R66606" t="s">
        <v>34</v>
      </c>
    </row>
    <row r="66607" spans="1:18" x14ac:dyDescent="0.25">
      <c r="A66607" t="s">
        <v>2215</v>
      </c>
      <c r="B66607">
        <v>2</v>
      </c>
      <c r="C66607">
        <v>2</v>
      </c>
      <c r="D66607">
        <v>4</v>
      </c>
      <c r="E66607">
        <v>1</v>
      </c>
      <c r="F66607">
        <v>0</v>
      </c>
      <c r="G66607">
        <v>7</v>
      </c>
      <c r="H66607">
        <v>0</v>
      </c>
      <c r="I66607">
        <v>0</v>
      </c>
      <c r="J66607">
        <v>28.57</v>
      </c>
      <c r="K66607">
        <v>1</v>
      </c>
      <c r="L66607" t="s">
        <v>224</v>
      </c>
      <c r="M66607" t="s">
        <v>207</v>
      </c>
      <c r="N66607" s="1">
        <v>29022</v>
      </c>
      <c r="O66607" t="s">
        <v>112</v>
      </c>
      <c r="P66607">
        <v>0</v>
      </c>
      <c r="Q66607">
        <v>0</v>
      </c>
      <c r="R66607" t="s">
        <v>34</v>
      </c>
    </row>
    <row r="66608" spans="1:18" x14ac:dyDescent="0.25">
      <c r="A66608" t="s">
        <v>2206</v>
      </c>
      <c r="B66608" t="s">
        <v>136</v>
      </c>
      <c r="C66608">
        <v>1</v>
      </c>
      <c r="D66608">
        <v>1</v>
      </c>
      <c r="E66608">
        <v>1</v>
      </c>
      <c r="F66608">
        <v>1</v>
      </c>
      <c r="G66608">
        <v>1</v>
      </c>
      <c r="H66608">
        <v>0</v>
      </c>
      <c r="I66608">
        <v>0</v>
      </c>
      <c r="J66608">
        <v>100</v>
      </c>
      <c r="K66608">
        <v>1</v>
      </c>
      <c r="L66608" t="s">
        <v>224</v>
      </c>
      <c r="M66608" t="s">
        <v>207</v>
      </c>
      <c r="N66608" s="1">
        <v>29022</v>
      </c>
      <c r="O66608" t="s">
        <v>112</v>
      </c>
      <c r="P66608">
        <v>0</v>
      </c>
      <c r="Q66608">
        <v>0</v>
      </c>
      <c r="R66608" t="s">
        <v>34</v>
      </c>
    </row>
    <row r="66609" spans="1:18" x14ac:dyDescent="0.25">
      <c r="A66609" t="s">
        <v>2108</v>
      </c>
      <c r="B66609">
        <v>1</v>
      </c>
      <c r="C66609">
        <v>1</v>
      </c>
      <c r="D66609">
        <v>6</v>
      </c>
      <c r="E66609">
        <v>1</v>
      </c>
      <c r="F66609">
        <v>0</v>
      </c>
      <c r="G66609">
        <v>5</v>
      </c>
      <c r="H66609">
        <v>0</v>
      </c>
      <c r="I66609">
        <v>0</v>
      </c>
      <c r="J66609">
        <v>20</v>
      </c>
      <c r="K66609">
        <v>1</v>
      </c>
      <c r="L66609" t="s">
        <v>224</v>
      </c>
      <c r="M66609" t="s">
        <v>207</v>
      </c>
      <c r="N66609" s="1">
        <v>29022</v>
      </c>
      <c r="O66609" t="s">
        <v>112</v>
      </c>
      <c r="P66609">
        <v>0</v>
      </c>
      <c r="Q66609">
        <v>0</v>
      </c>
      <c r="R66609" t="s">
        <v>34</v>
      </c>
    </row>
    <row r="66610" spans="1:18" x14ac:dyDescent="0.25">
      <c r="A66610" t="s">
        <v>2234</v>
      </c>
      <c r="B66610">
        <v>0</v>
      </c>
      <c r="C66610">
        <v>0</v>
      </c>
      <c r="D66610">
        <v>1</v>
      </c>
      <c r="E66610">
        <v>1</v>
      </c>
      <c r="F66610">
        <v>0</v>
      </c>
      <c r="G66610">
        <v>2</v>
      </c>
      <c r="H66610">
        <v>0</v>
      </c>
      <c r="I66610">
        <v>0</v>
      </c>
      <c r="J66610">
        <v>0</v>
      </c>
      <c r="K66610">
        <v>1</v>
      </c>
      <c r="L66610" t="s">
        <v>224</v>
      </c>
      <c r="M66610" t="s">
        <v>207</v>
      </c>
      <c r="N66610" s="1">
        <v>29022</v>
      </c>
      <c r="O66610" t="s">
        <v>112</v>
      </c>
      <c r="P66610">
        <v>0</v>
      </c>
      <c r="Q66610">
        <v>0</v>
      </c>
      <c r="R66610" t="s">
        <v>34</v>
      </c>
    </row>
    <row r="66611" spans="1:18" x14ac:dyDescent="0.25">
      <c r="A66611" t="s">
        <v>2101</v>
      </c>
      <c r="B66611" t="s">
        <v>313</v>
      </c>
      <c r="C66611">
        <v>27</v>
      </c>
      <c r="D66611">
        <v>48</v>
      </c>
      <c r="E66611">
        <v>1</v>
      </c>
      <c r="F66611">
        <v>1</v>
      </c>
      <c r="G66611">
        <v>40</v>
      </c>
      <c r="H66611">
        <v>2</v>
      </c>
      <c r="I66611">
        <v>0</v>
      </c>
      <c r="J66611">
        <v>67.5</v>
      </c>
      <c r="K66611">
        <v>2</v>
      </c>
      <c r="L66611" t="s">
        <v>969</v>
      </c>
      <c r="M66611" t="s">
        <v>139</v>
      </c>
      <c r="N66611" s="1">
        <v>29022</v>
      </c>
      <c r="O66611" t="s">
        <v>143</v>
      </c>
      <c r="P66611">
        <v>0</v>
      </c>
      <c r="Q66611">
        <v>0</v>
      </c>
      <c r="R66611" t="s">
        <v>34</v>
      </c>
    </row>
    <row r="66612" spans="1:18" x14ac:dyDescent="0.25">
      <c r="A66612" t="s">
        <v>1817</v>
      </c>
      <c r="B66612">
        <v>25</v>
      </c>
      <c r="C66612">
        <v>25</v>
      </c>
      <c r="D66612">
        <v>53</v>
      </c>
      <c r="E66612">
        <v>1</v>
      </c>
      <c r="F66612">
        <v>0</v>
      </c>
      <c r="G66612">
        <v>53</v>
      </c>
      <c r="H66612">
        <v>4</v>
      </c>
      <c r="I66612">
        <v>0</v>
      </c>
      <c r="J66612">
        <v>47.16</v>
      </c>
      <c r="K66612">
        <v>2</v>
      </c>
      <c r="L66612" t="s">
        <v>969</v>
      </c>
      <c r="M66612" t="s">
        <v>139</v>
      </c>
      <c r="N66612" s="1">
        <v>29022</v>
      </c>
      <c r="O66612" t="s">
        <v>143</v>
      </c>
      <c r="P66612">
        <v>0</v>
      </c>
      <c r="Q66612">
        <v>0</v>
      </c>
      <c r="R66612" t="s">
        <v>34</v>
      </c>
    </row>
    <row r="66613" spans="1:18" x14ac:dyDescent="0.25">
      <c r="A66613" t="s">
        <v>2095</v>
      </c>
      <c r="B66613">
        <v>24</v>
      </c>
      <c r="C66613">
        <v>24</v>
      </c>
      <c r="D66613">
        <v>49</v>
      </c>
      <c r="E66613">
        <v>1</v>
      </c>
      <c r="F66613">
        <v>0</v>
      </c>
      <c r="G66613">
        <v>30</v>
      </c>
      <c r="H66613">
        <v>3</v>
      </c>
      <c r="I66613">
        <v>0</v>
      </c>
      <c r="J66613">
        <v>80</v>
      </c>
      <c r="K66613">
        <v>2</v>
      </c>
      <c r="L66613" t="s">
        <v>969</v>
      </c>
      <c r="M66613" t="s">
        <v>139</v>
      </c>
      <c r="N66613" s="1">
        <v>29022</v>
      </c>
      <c r="O66613" t="s">
        <v>143</v>
      </c>
      <c r="P66613">
        <v>0</v>
      </c>
      <c r="Q66613">
        <v>0</v>
      </c>
      <c r="R66613" t="s">
        <v>34</v>
      </c>
    </row>
    <row r="66614" spans="1:18" x14ac:dyDescent="0.25">
      <c r="A66614" t="s">
        <v>2132</v>
      </c>
      <c r="B66614" t="s">
        <v>39</v>
      </c>
      <c r="C66614">
        <v>13</v>
      </c>
      <c r="D66614">
        <v>26</v>
      </c>
      <c r="E66614">
        <v>1</v>
      </c>
      <c r="F66614">
        <v>1</v>
      </c>
      <c r="G66614">
        <v>20</v>
      </c>
      <c r="H66614">
        <v>0</v>
      </c>
      <c r="I66614">
        <v>0</v>
      </c>
      <c r="J66614">
        <v>65</v>
      </c>
      <c r="K66614">
        <v>2</v>
      </c>
      <c r="L66614" t="s">
        <v>969</v>
      </c>
      <c r="M66614" t="s">
        <v>139</v>
      </c>
      <c r="N66614" s="1">
        <v>29022</v>
      </c>
      <c r="O66614" t="s">
        <v>143</v>
      </c>
      <c r="P66614">
        <v>0</v>
      </c>
      <c r="Q66614">
        <v>0</v>
      </c>
      <c r="R66614" t="s">
        <v>34</v>
      </c>
    </row>
    <row r="66615" spans="1:18" x14ac:dyDescent="0.25">
      <c r="A66615" t="s">
        <v>2198</v>
      </c>
      <c r="B66615">
        <v>13</v>
      </c>
      <c r="C66615">
        <v>13</v>
      </c>
      <c r="D66615">
        <v>17</v>
      </c>
      <c r="E66615">
        <v>1</v>
      </c>
      <c r="F66615">
        <v>0</v>
      </c>
      <c r="G66615">
        <v>16</v>
      </c>
      <c r="H66615">
        <v>2</v>
      </c>
      <c r="I66615">
        <v>0</v>
      </c>
      <c r="J66615">
        <v>81.25</v>
      </c>
      <c r="K66615">
        <v>2</v>
      </c>
      <c r="L66615" t="s">
        <v>969</v>
      </c>
      <c r="M66615" t="s">
        <v>139</v>
      </c>
      <c r="N66615" s="1">
        <v>29022</v>
      </c>
      <c r="O66615" t="s">
        <v>143</v>
      </c>
      <c r="P66615">
        <v>0</v>
      </c>
      <c r="Q66615">
        <v>0</v>
      </c>
      <c r="R66615" t="s">
        <v>34</v>
      </c>
    </row>
    <row r="66616" spans="1:18" x14ac:dyDescent="0.25">
      <c r="A66616" t="s">
        <v>2112</v>
      </c>
      <c r="B66616" t="s">
        <v>320</v>
      </c>
      <c r="C66616">
        <v>73</v>
      </c>
      <c r="D66616" t="s">
        <v>60</v>
      </c>
      <c r="E66616">
        <v>1</v>
      </c>
      <c r="F66616">
        <v>1</v>
      </c>
      <c r="G66616">
        <v>80</v>
      </c>
      <c r="H66616">
        <v>4</v>
      </c>
      <c r="I66616">
        <v>0</v>
      </c>
      <c r="J66616">
        <v>91.25</v>
      </c>
      <c r="K66616">
        <v>1</v>
      </c>
      <c r="L66616" t="s">
        <v>110</v>
      </c>
      <c r="M66616" t="s">
        <v>284</v>
      </c>
      <c r="N66616" s="1">
        <v>29022</v>
      </c>
      <c r="O66616" t="s">
        <v>31</v>
      </c>
      <c r="P66616">
        <v>1</v>
      </c>
      <c r="Q66616">
        <v>0</v>
      </c>
      <c r="R66616" t="s">
        <v>32</v>
      </c>
    </row>
    <row r="66617" spans="1:18" x14ac:dyDescent="0.25">
      <c r="A66617" t="s">
        <v>1914</v>
      </c>
      <c r="B66617">
        <v>65</v>
      </c>
      <c r="C66617">
        <v>65</v>
      </c>
      <c r="D66617">
        <v>115</v>
      </c>
      <c r="E66617">
        <v>1</v>
      </c>
      <c r="F66617">
        <v>0</v>
      </c>
      <c r="G66617">
        <v>95</v>
      </c>
      <c r="H66617">
        <v>3</v>
      </c>
      <c r="I66617">
        <v>1</v>
      </c>
      <c r="J66617">
        <v>68.42</v>
      </c>
      <c r="K66617">
        <v>1</v>
      </c>
      <c r="L66617" t="s">
        <v>110</v>
      </c>
      <c r="M66617" t="s">
        <v>284</v>
      </c>
      <c r="N66617" s="1">
        <v>29022</v>
      </c>
      <c r="O66617" t="s">
        <v>31</v>
      </c>
      <c r="P66617">
        <v>1</v>
      </c>
      <c r="Q66617">
        <v>0</v>
      </c>
      <c r="R66617" t="s">
        <v>32</v>
      </c>
    </row>
    <row r="66618" spans="1:18" x14ac:dyDescent="0.25">
      <c r="A66618" t="s">
        <v>2216</v>
      </c>
      <c r="B66618">
        <v>39</v>
      </c>
      <c r="C66618">
        <v>39</v>
      </c>
      <c r="D66618" t="s">
        <v>60</v>
      </c>
      <c r="E66618">
        <v>1</v>
      </c>
      <c r="F66618">
        <v>0</v>
      </c>
      <c r="G66618">
        <v>68</v>
      </c>
      <c r="H66618">
        <v>2</v>
      </c>
      <c r="I66618">
        <v>0</v>
      </c>
      <c r="J66618">
        <v>57.35</v>
      </c>
      <c r="K66618">
        <v>1</v>
      </c>
      <c r="L66618" t="s">
        <v>110</v>
      </c>
      <c r="M66618" t="s">
        <v>284</v>
      </c>
      <c r="N66618" s="1">
        <v>29022</v>
      </c>
      <c r="O66618" t="s">
        <v>31</v>
      </c>
      <c r="P66618">
        <v>0</v>
      </c>
      <c r="Q66618">
        <v>0</v>
      </c>
      <c r="R66618" t="s">
        <v>34</v>
      </c>
    </row>
    <row r="66619" spans="1:18" x14ac:dyDescent="0.25">
      <c r="A66619" t="s">
        <v>1823</v>
      </c>
      <c r="B66619">
        <v>12</v>
      </c>
      <c r="C66619">
        <v>12</v>
      </c>
      <c r="D66619" t="s">
        <v>60</v>
      </c>
      <c r="E66619">
        <v>1</v>
      </c>
      <c r="F66619">
        <v>0</v>
      </c>
      <c r="G66619">
        <v>20</v>
      </c>
      <c r="H66619" t="s">
        <v>60</v>
      </c>
      <c r="I66619" t="s">
        <v>60</v>
      </c>
      <c r="J66619">
        <v>60</v>
      </c>
      <c r="K66619">
        <v>1</v>
      </c>
      <c r="L66619" t="s">
        <v>110</v>
      </c>
      <c r="M66619" t="s">
        <v>284</v>
      </c>
      <c r="N66619" s="1">
        <v>29022</v>
      </c>
      <c r="O66619" t="s">
        <v>31</v>
      </c>
      <c r="P66619">
        <v>0</v>
      </c>
      <c r="Q66619">
        <v>0</v>
      </c>
      <c r="R66619" t="s">
        <v>34</v>
      </c>
    </row>
    <row r="66620" spans="1:18" x14ac:dyDescent="0.25">
      <c r="A66620" t="s">
        <v>2230</v>
      </c>
      <c r="B66620">
        <v>12</v>
      </c>
      <c r="C66620">
        <v>12</v>
      </c>
      <c r="D66620" t="s">
        <v>60</v>
      </c>
      <c r="E66620">
        <v>1</v>
      </c>
      <c r="F66620">
        <v>0</v>
      </c>
      <c r="G66620">
        <v>18</v>
      </c>
      <c r="H66620" t="s">
        <v>60</v>
      </c>
      <c r="I66620" t="s">
        <v>60</v>
      </c>
      <c r="J66620">
        <v>66.66</v>
      </c>
      <c r="K66620">
        <v>1</v>
      </c>
      <c r="L66620" t="s">
        <v>110</v>
      </c>
      <c r="M66620" t="s">
        <v>284</v>
      </c>
      <c r="N66620" s="1">
        <v>29022</v>
      </c>
      <c r="O66620" t="s">
        <v>31</v>
      </c>
      <c r="P66620">
        <v>0</v>
      </c>
      <c r="Q66620">
        <v>0</v>
      </c>
      <c r="R66620" t="s">
        <v>34</v>
      </c>
    </row>
    <row r="66621" spans="1:18" x14ac:dyDescent="0.25">
      <c r="A66621" t="s">
        <v>2232</v>
      </c>
      <c r="B66621">
        <v>12</v>
      </c>
      <c r="C66621">
        <v>12</v>
      </c>
      <c r="D66621" t="s">
        <v>60</v>
      </c>
      <c r="E66621">
        <v>1</v>
      </c>
      <c r="F66621">
        <v>0</v>
      </c>
      <c r="G66621">
        <v>21</v>
      </c>
      <c r="H66621" t="s">
        <v>60</v>
      </c>
      <c r="I66621" t="s">
        <v>60</v>
      </c>
      <c r="J66621">
        <v>57.14</v>
      </c>
      <c r="K66621">
        <v>1</v>
      </c>
      <c r="L66621" t="s">
        <v>110</v>
      </c>
      <c r="M66621" t="s">
        <v>284</v>
      </c>
      <c r="N66621" s="1">
        <v>29022</v>
      </c>
      <c r="O66621" t="s">
        <v>31</v>
      </c>
      <c r="P66621">
        <v>0</v>
      </c>
      <c r="Q66621">
        <v>0</v>
      </c>
      <c r="R66621" t="s">
        <v>34</v>
      </c>
    </row>
    <row r="66622" spans="1:18" x14ac:dyDescent="0.25">
      <c r="A66622" t="s">
        <v>2044</v>
      </c>
      <c r="B66622" t="s">
        <v>155</v>
      </c>
      <c r="C66622">
        <v>9</v>
      </c>
      <c r="D66622" t="s">
        <v>60</v>
      </c>
      <c r="E66622">
        <v>1</v>
      </c>
      <c r="F66622">
        <v>1</v>
      </c>
      <c r="G66622">
        <v>25</v>
      </c>
      <c r="H66622" t="s">
        <v>60</v>
      </c>
      <c r="I66622" t="s">
        <v>60</v>
      </c>
      <c r="J66622">
        <v>36</v>
      </c>
      <c r="K66622">
        <v>1</v>
      </c>
      <c r="L66622" t="s">
        <v>110</v>
      </c>
      <c r="M66622" t="s">
        <v>284</v>
      </c>
      <c r="N66622" s="1">
        <v>29022</v>
      </c>
      <c r="O66622" t="s">
        <v>31</v>
      </c>
      <c r="P66622">
        <v>0</v>
      </c>
      <c r="Q66622">
        <v>0</v>
      </c>
      <c r="R66622" t="s">
        <v>34</v>
      </c>
    </row>
    <row r="66623" spans="1:18" x14ac:dyDescent="0.25">
      <c r="A66623" t="s">
        <v>1913</v>
      </c>
      <c r="B66623">
        <v>9</v>
      </c>
      <c r="C66623">
        <v>9</v>
      </c>
      <c r="D66623" t="s">
        <v>60</v>
      </c>
      <c r="E66623">
        <v>1</v>
      </c>
      <c r="F66623">
        <v>0</v>
      </c>
      <c r="G66623">
        <v>30</v>
      </c>
      <c r="H66623" t="s">
        <v>60</v>
      </c>
      <c r="I66623" t="s">
        <v>60</v>
      </c>
      <c r="J66623">
        <v>30</v>
      </c>
      <c r="K66623">
        <v>1</v>
      </c>
      <c r="L66623" t="s">
        <v>110</v>
      </c>
      <c r="M66623" t="s">
        <v>284</v>
      </c>
      <c r="N66623" s="1">
        <v>29022</v>
      </c>
      <c r="O66623" t="s">
        <v>31</v>
      </c>
      <c r="P66623">
        <v>0</v>
      </c>
      <c r="Q66623">
        <v>0</v>
      </c>
      <c r="R66623" t="s">
        <v>34</v>
      </c>
    </row>
    <row r="66624" spans="1:18" x14ac:dyDescent="0.25">
      <c r="A66624" t="s">
        <v>2150</v>
      </c>
      <c r="B66624">
        <v>1</v>
      </c>
      <c r="C66624">
        <v>1</v>
      </c>
      <c r="D66624" t="s">
        <v>60</v>
      </c>
      <c r="E66624">
        <v>1</v>
      </c>
      <c r="F66624">
        <v>0</v>
      </c>
      <c r="G66624">
        <v>3</v>
      </c>
      <c r="H66624">
        <v>0</v>
      </c>
      <c r="I66624">
        <v>0</v>
      </c>
      <c r="J66624">
        <v>33.33</v>
      </c>
      <c r="K66624">
        <v>1</v>
      </c>
      <c r="L66624" t="s">
        <v>110</v>
      </c>
      <c r="M66624" t="s">
        <v>284</v>
      </c>
      <c r="N66624" s="1">
        <v>29022</v>
      </c>
      <c r="O66624" t="s">
        <v>31</v>
      </c>
      <c r="P66624">
        <v>0</v>
      </c>
      <c r="Q66624">
        <v>0</v>
      </c>
      <c r="R66624" t="s">
        <v>34</v>
      </c>
    </row>
    <row r="66625" spans="1:18" x14ac:dyDescent="0.25">
      <c r="A66625" t="s">
        <v>1943</v>
      </c>
      <c r="B66625">
        <v>42</v>
      </c>
      <c r="C66625">
        <v>42</v>
      </c>
      <c r="D66625">
        <v>46</v>
      </c>
      <c r="E66625">
        <v>1</v>
      </c>
      <c r="F66625">
        <v>0</v>
      </c>
      <c r="G66625">
        <v>48</v>
      </c>
      <c r="H66625">
        <v>4</v>
      </c>
      <c r="I66625">
        <v>0</v>
      </c>
      <c r="J66625">
        <v>87.5</v>
      </c>
      <c r="K66625">
        <v>2</v>
      </c>
      <c r="L66625" t="s">
        <v>46</v>
      </c>
      <c r="M66625" t="s">
        <v>284</v>
      </c>
      <c r="N66625" s="1">
        <v>29022</v>
      </c>
      <c r="O66625" t="s">
        <v>125</v>
      </c>
      <c r="P66625">
        <v>0</v>
      </c>
      <c r="Q66625">
        <v>0</v>
      </c>
      <c r="R66625" t="s">
        <v>34</v>
      </c>
    </row>
    <row r="66626" spans="1:18" x14ac:dyDescent="0.25">
      <c r="A66626" t="s">
        <v>2045</v>
      </c>
      <c r="B66626">
        <v>36</v>
      </c>
      <c r="C66626">
        <v>36</v>
      </c>
      <c r="D66626">
        <v>96</v>
      </c>
      <c r="E66626">
        <v>1</v>
      </c>
      <c r="F66626">
        <v>0</v>
      </c>
      <c r="G66626">
        <v>54</v>
      </c>
      <c r="H66626">
        <v>3</v>
      </c>
      <c r="I66626">
        <v>0</v>
      </c>
      <c r="J66626">
        <v>66.66</v>
      </c>
      <c r="K66626">
        <v>2</v>
      </c>
      <c r="L66626" t="s">
        <v>46</v>
      </c>
      <c r="M66626" t="s">
        <v>284</v>
      </c>
      <c r="N66626" s="1">
        <v>29022</v>
      </c>
      <c r="O66626" t="s">
        <v>125</v>
      </c>
      <c r="P66626">
        <v>0</v>
      </c>
      <c r="Q66626">
        <v>0</v>
      </c>
      <c r="R66626" t="s">
        <v>34</v>
      </c>
    </row>
    <row r="66627" spans="1:18" x14ac:dyDescent="0.25">
      <c r="A66627" t="s">
        <v>2218</v>
      </c>
      <c r="B66627">
        <v>35</v>
      </c>
      <c r="C66627">
        <v>35</v>
      </c>
      <c r="D66627">
        <v>79</v>
      </c>
      <c r="E66627">
        <v>1</v>
      </c>
      <c r="F66627">
        <v>0</v>
      </c>
      <c r="G66627">
        <v>49</v>
      </c>
      <c r="H66627">
        <v>3</v>
      </c>
      <c r="I66627">
        <v>0</v>
      </c>
      <c r="J66627">
        <v>71.42</v>
      </c>
      <c r="K66627">
        <v>2</v>
      </c>
      <c r="L66627" t="s">
        <v>46</v>
      </c>
      <c r="M66627" t="s">
        <v>284</v>
      </c>
      <c r="N66627" s="1">
        <v>29022</v>
      </c>
      <c r="O66627" t="s">
        <v>125</v>
      </c>
      <c r="P66627">
        <v>0</v>
      </c>
      <c r="Q66627">
        <v>0</v>
      </c>
      <c r="R66627" t="s">
        <v>34</v>
      </c>
    </row>
    <row r="66628" spans="1:18" x14ac:dyDescent="0.25">
      <c r="A66628" t="s">
        <v>2156</v>
      </c>
      <c r="B66628">
        <v>20</v>
      </c>
      <c r="C66628">
        <v>20</v>
      </c>
      <c r="D66628" t="s">
        <v>60</v>
      </c>
      <c r="E66628">
        <v>1</v>
      </c>
      <c r="F66628">
        <v>0</v>
      </c>
      <c r="G66628">
        <v>44</v>
      </c>
      <c r="H66628" t="s">
        <v>60</v>
      </c>
      <c r="I66628" t="s">
        <v>60</v>
      </c>
      <c r="J66628">
        <v>45.45</v>
      </c>
      <c r="K66628">
        <v>2</v>
      </c>
      <c r="L66628" t="s">
        <v>46</v>
      </c>
      <c r="M66628" t="s">
        <v>284</v>
      </c>
      <c r="N66628" s="1">
        <v>29022</v>
      </c>
      <c r="O66628" t="s">
        <v>125</v>
      </c>
      <c r="P66628">
        <v>0</v>
      </c>
      <c r="Q66628">
        <v>0</v>
      </c>
      <c r="R66628" t="s">
        <v>34</v>
      </c>
    </row>
    <row r="66629" spans="1:18" x14ac:dyDescent="0.25">
      <c r="A66629" t="s">
        <v>1873</v>
      </c>
      <c r="B66629">
        <v>15</v>
      </c>
      <c r="C66629">
        <v>15</v>
      </c>
      <c r="D66629" t="s">
        <v>60</v>
      </c>
      <c r="E66629">
        <v>1</v>
      </c>
      <c r="F66629">
        <v>0</v>
      </c>
      <c r="G66629">
        <v>32</v>
      </c>
      <c r="H66629" t="s">
        <v>60</v>
      </c>
      <c r="I66629" t="s">
        <v>60</v>
      </c>
      <c r="J66629">
        <v>46.87</v>
      </c>
      <c r="K66629">
        <v>2</v>
      </c>
      <c r="L66629" t="s">
        <v>46</v>
      </c>
      <c r="M66629" t="s">
        <v>284</v>
      </c>
      <c r="N66629" s="1">
        <v>29022</v>
      </c>
      <c r="O66629" t="s">
        <v>125</v>
      </c>
      <c r="P66629">
        <v>0</v>
      </c>
      <c r="Q66629">
        <v>0</v>
      </c>
      <c r="R66629" t="s">
        <v>34</v>
      </c>
    </row>
    <row r="66630" spans="1:18" x14ac:dyDescent="0.25">
      <c r="A66630" t="s">
        <v>2221</v>
      </c>
      <c r="B66630" t="s">
        <v>39</v>
      </c>
      <c r="C66630">
        <v>13</v>
      </c>
      <c r="D66630" t="s">
        <v>60</v>
      </c>
      <c r="E66630">
        <v>1</v>
      </c>
      <c r="F66630">
        <v>1</v>
      </c>
      <c r="G66630">
        <v>44</v>
      </c>
      <c r="H66630" t="s">
        <v>60</v>
      </c>
      <c r="I66630" t="s">
        <v>60</v>
      </c>
      <c r="J66630">
        <v>29.54</v>
      </c>
      <c r="K66630">
        <v>2</v>
      </c>
      <c r="L66630" t="s">
        <v>46</v>
      </c>
      <c r="M66630" t="s">
        <v>284</v>
      </c>
      <c r="N66630" s="1">
        <v>29022</v>
      </c>
      <c r="O66630" t="s">
        <v>125</v>
      </c>
      <c r="P66630">
        <v>0</v>
      </c>
      <c r="Q66630">
        <v>0</v>
      </c>
      <c r="R66630" t="s">
        <v>34</v>
      </c>
    </row>
    <row r="66631" spans="1:18" x14ac:dyDescent="0.25">
      <c r="A66631" t="s">
        <v>2065</v>
      </c>
      <c r="B66631">
        <v>12</v>
      </c>
      <c r="C66631">
        <v>12</v>
      </c>
      <c r="D66631" t="s">
        <v>60</v>
      </c>
      <c r="E66631">
        <v>1</v>
      </c>
      <c r="F66631">
        <v>0</v>
      </c>
      <c r="G66631">
        <v>23</v>
      </c>
      <c r="H66631" t="s">
        <v>60</v>
      </c>
      <c r="I66631" t="s">
        <v>60</v>
      </c>
      <c r="J66631">
        <v>52.17</v>
      </c>
      <c r="K66631">
        <v>2</v>
      </c>
      <c r="L66631" t="s">
        <v>46</v>
      </c>
      <c r="M66631" t="s">
        <v>284</v>
      </c>
      <c r="N66631" s="1">
        <v>29022</v>
      </c>
      <c r="O66631" t="s">
        <v>125</v>
      </c>
      <c r="P66631">
        <v>0</v>
      </c>
      <c r="Q66631">
        <v>0</v>
      </c>
      <c r="R66631" t="s">
        <v>34</v>
      </c>
    </row>
    <row r="66632" spans="1:18" x14ac:dyDescent="0.25">
      <c r="A66632" t="s">
        <v>2171</v>
      </c>
      <c r="B66632">
        <v>11</v>
      </c>
      <c r="C66632">
        <v>11</v>
      </c>
      <c r="D66632" t="s">
        <v>60</v>
      </c>
      <c r="E66632">
        <v>1</v>
      </c>
      <c r="F66632">
        <v>0</v>
      </c>
      <c r="G66632">
        <v>41</v>
      </c>
      <c r="H66632" t="s">
        <v>60</v>
      </c>
      <c r="I66632" t="s">
        <v>60</v>
      </c>
      <c r="J66632">
        <v>26.82</v>
      </c>
      <c r="K66632">
        <v>2</v>
      </c>
      <c r="L66632" t="s">
        <v>46</v>
      </c>
      <c r="M66632" t="s">
        <v>284</v>
      </c>
      <c r="N66632" s="1">
        <v>29022</v>
      </c>
      <c r="O66632" t="s">
        <v>125</v>
      </c>
      <c r="P66632">
        <v>0</v>
      </c>
      <c r="Q66632">
        <v>0</v>
      </c>
      <c r="R66632" t="s">
        <v>34</v>
      </c>
    </row>
    <row r="66633" spans="1:18" x14ac:dyDescent="0.25">
      <c r="A66633" t="s">
        <v>2155</v>
      </c>
      <c r="B66633">
        <v>5</v>
      </c>
      <c r="C66633">
        <v>5</v>
      </c>
      <c r="D66633" t="s">
        <v>60</v>
      </c>
      <c r="E66633">
        <v>1</v>
      </c>
      <c r="F66633">
        <v>0</v>
      </c>
      <c r="G66633">
        <v>5</v>
      </c>
      <c r="H66633" t="s">
        <v>60</v>
      </c>
      <c r="I66633">
        <v>0</v>
      </c>
      <c r="J66633">
        <v>100</v>
      </c>
      <c r="K66633">
        <v>2</v>
      </c>
      <c r="L66633" t="s">
        <v>46</v>
      </c>
      <c r="M66633" t="s">
        <v>284</v>
      </c>
      <c r="N66633" s="1">
        <v>29022</v>
      </c>
      <c r="O66633" t="s">
        <v>125</v>
      </c>
      <c r="P66633">
        <v>0</v>
      </c>
      <c r="Q66633">
        <v>0</v>
      </c>
      <c r="R66633" t="s">
        <v>34</v>
      </c>
    </row>
    <row r="66634" spans="1:18" x14ac:dyDescent="0.25">
      <c r="A66634" t="s">
        <v>1983</v>
      </c>
      <c r="B66634" t="s">
        <v>56</v>
      </c>
      <c r="C66634">
        <v>3</v>
      </c>
      <c r="D66634" t="s">
        <v>60</v>
      </c>
      <c r="E66634">
        <v>1</v>
      </c>
      <c r="F66634">
        <v>1</v>
      </c>
      <c r="G66634">
        <v>9</v>
      </c>
      <c r="H66634">
        <v>0</v>
      </c>
      <c r="I66634">
        <v>0</v>
      </c>
      <c r="J66634">
        <v>33.33</v>
      </c>
      <c r="K66634">
        <v>2</v>
      </c>
      <c r="L66634" t="s">
        <v>46</v>
      </c>
      <c r="M66634" t="s">
        <v>284</v>
      </c>
      <c r="N66634" s="1">
        <v>29022</v>
      </c>
      <c r="O66634" t="s">
        <v>125</v>
      </c>
      <c r="P66634">
        <v>0</v>
      </c>
      <c r="Q66634">
        <v>0</v>
      </c>
      <c r="R66634" t="s">
        <v>34</v>
      </c>
    </row>
    <row r="66635" spans="1:18" x14ac:dyDescent="0.25">
      <c r="A66635" t="s">
        <v>2098</v>
      </c>
      <c r="B66635">
        <v>1</v>
      </c>
      <c r="C66635">
        <v>1</v>
      </c>
      <c r="D66635" t="s">
        <v>60</v>
      </c>
      <c r="E66635">
        <v>1</v>
      </c>
      <c r="F66635">
        <v>0</v>
      </c>
      <c r="G66635">
        <v>3</v>
      </c>
      <c r="H66635">
        <v>0</v>
      </c>
      <c r="I66635">
        <v>0</v>
      </c>
      <c r="J66635">
        <v>33.33</v>
      </c>
      <c r="K66635">
        <v>2</v>
      </c>
      <c r="L66635" t="s">
        <v>46</v>
      </c>
      <c r="M66635" t="s">
        <v>284</v>
      </c>
      <c r="N66635" s="1">
        <v>29022</v>
      </c>
      <c r="O66635" t="s">
        <v>125</v>
      </c>
      <c r="P66635">
        <v>0</v>
      </c>
      <c r="Q66635">
        <v>0</v>
      </c>
      <c r="R66635" t="s">
        <v>34</v>
      </c>
    </row>
    <row r="66636" spans="1:18" x14ac:dyDescent="0.25">
      <c r="A66636" t="s">
        <v>1910</v>
      </c>
      <c r="B66636">
        <v>36</v>
      </c>
      <c r="C66636">
        <v>36</v>
      </c>
      <c r="D66636" t="s">
        <v>60</v>
      </c>
      <c r="E66636">
        <v>1</v>
      </c>
      <c r="F66636">
        <v>0</v>
      </c>
      <c r="G66636">
        <v>57</v>
      </c>
      <c r="H66636">
        <v>3</v>
      </c>
      <c r="I66636">
        <v>0</v>
      </c>
      <c r="J66636">
        <v>63.15</v>
      </c>
      <c r="K66636">
        <v>2</v>
      </c>
      <c r="L66636" t="s">
        <v>83</v>
      </c>
      <c r="M66636" t="s">
        <v>154</v>
      </c>
      <c r="N66636" s="1">
        <v>29022</v>
      </c>
      <c r="O66636" t="s">
        <v>47</v>
      </c>
      <c r="P66636">
        <v>0</v>
      </c>
      <c r="Q66636">
        <v>0</v>
      </c>
      <c r="R66636" t="s">
        <v>34</v>
      </c>
    </row>
    <row r="66637" spans="1:18" x14ac:dyDescent="0.25">
      <c r="A66637" t="s">
        <v>2019</v>
      </c>
      <c r="B66637">
        <v>33</v>
      </c>
      <c r="C66637">
        <v>33</v>
      </c>
      <c r="D66637" t="s">
        <v>60</v>
      </c>
      <c r="E66637">
        <v>1</v>
      </c>
      <c r="F66637">
        <v>0</v>
      </c>
      <c r="G66637">
        <v>52</v>
      </c>
      <c r="H66637">
        <v>2</v>
      </c>
      <c r="I66637">
        <v>0</v>
      </c>
      <c r="J66637">
        <v>63.46</v>
      </c>
      <c r="K66637">
        <v>2</v>
      </c>
      <c r="L66637" t="s">
        <v>83</v>
      </c>
      <c r="M66637" t="s">
        <v>154</v>
      </c>
      <c r="N66637" s="1">
        <v>29022</v>
      </c>
      <c r="O66637" t="s">
        <v>47</v>
      </c>
      <c r="P66637">
        <v>0</v>
      </c>
      <c r="Q66637">
        <v>0</v>
      </c>
      <c r="R66637" t="s">
        <v>34</v>
      </c>
    </row>
    <row r="66638" spans="1:18" x14ac:dyDescent="0.25">
      <c r="A66638" t="s">
        <v>2022</v>
      </c>
      <c r="B66638">
        <v>26</v>
      </c>
      <c r="C66638">
        <v>26</v>
      </c>
      <c r="D66638">
        <v>71</v>
      </c>
      <c r="E66638">
        <v>1</v>
      </c>
      <c r="F66638">
        <v>0</v>
      </c>
      <c r="G66638">
        <v>54</v>
      </c>
      <c r="H66638">
        <v>2</v>
      </c>
      <c r="I66638">
        <v>0</v>
      </c>
      <c r="J66638">
        <v>48.14</v>
      </c>
      <c r="K66638">
        <v>2</v>
      </c>
      <c r="L66638" t="s">
        <v>83</v>
      </c>
      <c r="M66638" t="s">
        <v>154</v>
      </c>
      <c r="N66638" s="1">
        <v>29022</v>
      </c>
      <c r="O66638" t="s">
        <v>47</v>
      </c>
      <c r="P66638">
        <v>0</v>
      </c>
      <c r="Q66638">
        <v>0</v>
      </c>
      <c r="R66638" t="s">
        <v>34</v>
      </c>
    </row>
    <row r="66639" spans="1:18" x14ac:dyDescent="0.25">
      <c r="A66639" t="s">
        <v>2189</v>
      </c>
      <c r="B66639">
        <v>22</v>
      </c>
      <c r="C66639">
        <v>22</v>
      </c>
      <c r="D66639">
        <v>75</v>
      </c>
      <c r="E66639">
        <v>1</v>
      </c>
      <c r="F66639">
        <v>0</v>
      </c>
      <c r="G66639">
        <v>55</v>
      </c>
      <c r="H66639">
        <v>0</v>
      </c>
      <c r="I66639">
        <v>0</v>
      </c>
      <c r="J66639">
        <v>40</v>
      </c>
      <c r="K66639">
        <v>2</v>
      </c>
      <c r="L66639" t="s">
        <v>83</v>
      </c>
      <c r="M66639" t="s">
        <v>154</v>
      </c>
      <c r="N66639" s="1">
        <v>29022</v>
      </c>
      <c r="O66639" t="s">
        <v>47</v>
      </c>
      <c r="P66639">
        <v>0</v>
      </c>
      <c r="Q66639">
        <v>0</v>
      </c>
      <c r="R66639" t="s">
        <v>34</v>
      </c>
    </row>
    <row r="66640" spans="1:18" x14ac:dyDescent="0.25">
      <c r="A66640" t="s">
        <v>1810</v>
      </c>
      <c r="B66640">
        <v>16</v>
      </c>
      <c r="C66640">
        <v>16</v>
      </c>
      <c r="D66640">
        <v>29</v>
      </c>
      <c r="E66640">
        <v>1</v>
      </c>
      <c r="F66640">
        <v>0</v>
      </c>
      <c r="G66640">
        <v>19</v>
      </c>
      <c r="H66640">
        <v>2</v>
      </c>
      <c r="I66640">
        <v>0</v>
      </c>
      <c r="J66640">
        <v>84.21</v>
      </c>
      <c r="K66640">
        <v>2</v>
      </c>
      <c r="L66640" t="s">
        <v>83</v>
      </c>
      <c r="M66640" t="s">
        <v>154</v>
      </c>
      <c r="N66640" s="1">
        <v>29022</v>
      </c>
      <c r="O66640" t="s">
        <v>47</v>
      </c>
      <c r="P66640">
        <v>0</v>
      </c>
      <c r="Q66640">
        <v>0</v>
      </c>
      <c r="R66640" t="s">
        <v>34</v>
      </c>
    </row>
    <row r="66641" spans="1:18" x14ac:dyDescent="0.25">
      <c r="A66641" t="s">
        <v>2244</v>
      </c>
      <c r="B66641">
        <v>10</v>
      </c>
      <c r="C66641">
        <v>10</v>
      </c>
      <c r="D66641">
        <v>12</v>
      </c>
      <c r="E66641">
        <v>1</v>
      </c>
      <c r="F66641">
        <v>0</v>
      </c>
      <c r="G66641">
        <v>13</v>
      </c>
      <c r="H66641">
        <v>1</v>
      </c>
      <c r="I66641">
        <v>0</v>
      </c>
      <c r="J66641">
        <v>76.92</v>
      </c>
      <c r="K66641">
        <v>2</v>
      </c>
      <c r="L66641" t="s">
        <v>83</v>
      </c>
      <c r="M66641" t="s">
        <v>154</v>
      </c>
      <c r="N66641" s="1">
        <v>29022</v>
      </c>
      <c r="O66641" t="s">
        <v>47</v>
      </c>
      <c r="P66641">
        <v>0</v>
      </c>
      <c r="Q66641">
        <v>0</v>
      </c>
      <c r="R66641" t="s">
        <v>34</v>
      </c>
    </row>
    <row r="66642" spans="1:18" x14ac:dyDescent="0.25">
      <c r="A66642" t="s">
        <v>2131</v>
      </c>
      <c r="B66642">
        <v>10</v>
      </c>
      <c r="C66642">
        <v>10</v>
      </c>
      <c r="D66642">
        <v>20</v>
      </c>
      <c r="E66642">
        <v>1</v>
      </c>
      <c r="F66642">
        <v>0</v>
      </c>
      <c r="G66642">
        <v>17</v>
      </c>
      <c r="H66642">
        <v>1</v>
      </c>
      <c r="I66642">
        <v>0</v>
      </c>
      <c r="J66642">
        <v>58.82</v>
      </c>
      <c r="K66642">
        <v>2</v>
      </c>
      <c r="L66642" t="s">
        <v>83</v>
      </c>
      <c r="M66642" t="s">
        <v>154</v>
      </c>
      <c r="N66642" s="1">
        <v>29022</v>
      </c>
      <c r="O66642" t="s">
        <v>47</v>
      </c>
      <c r="P66642">
        <v>0</v>
      </c>
      <c r="Q66642">
        <v>0</v>
      </c>
      <c r="R66642" t="s">
        <v>34</v>
      </c>
    </row>
    <row r="66643" spans="1:18" x14ac:dyDescent="0.25">
      <c r="A66643" t="s">
        <v>2169</v>
      </c>
      <c r="B66643" t="s">
        <v>155</v>
      </c>
      <c r="C66643">
        <v>9</v>
      </c>
      <c r="D66643">
        <v>16</v>
      </c>
      <c r="E66643">
        <v>1</v>
      </c>
      <c r="F66643">
        <v>1</v>
      </c>
      <c r="G66643">
        <v>9</v>
      </c>
      <c r="H66643">
        <v>0</v>
      </c>
      <c r="I66643">
        <v>0</v>
      </c>
      <c r="J66643">
        <v>100</v>
      </c>
      <c r="K66643">
        <v>2</v>
      </c>
      <c r="L66643" t="s">
        <v>83</v>
      </c>
      <c r="M66643" t="s">
        <v>154</v>
      </c>
      <c r="N66643" s="1">
        <v>29022</v>
      </c>
      <c r="O66643" t="s">
        <v>47</v>
      </c>
      <c r="P66643">
        <v>0</v>
      </c>
      <c r="Q66643">
        <v>0</v>
      </c>
      <c r="R66643" t="s">
        <v>34</v>
      </c>
    </row>
    <row r="66644" spans="1:18" x14ac:dyDescent="0.25">
      <c r="A66644" t="s">
        <v>1970</v>
      </c>
      <c r="B66644">
        <v>7</v>
      </c>
      <c r="C66644">
        <v>7</v>
      </c>
      <c r="D66644">
        <v>18</v>
      </c>
      <c r="E66644">
        <v>1</v>
      </c>
      <c r="F66644">
        <v>0</v>
      </c>
      <c r="G66644">
        <v>15</v>
      </c>
      <c r="H66644">
        <v>0</v>
      </c>
      <c r="I66644">
        <v>0</v>
      </c>
      <c r="J66644">
        <v>46.66</v>
      </c>
      <c r="K66644">
        <v>2</v>
      </c>
      <c r="L66644" t="s">
        <v>83</v>
      </c>
      <c r="M66644" t="s">
        <v>154</v>
      </c>
      <c r="N66644" s="1">
        <v>29022</v>
      </c>
      <c r="O66644" t="s">
        <v>47</v>
      </c>
      <c r="P66644">
        <v>0</v>
      </c>
      <c r="Q66644">
        <v>0</v>
      </c>
      <c r="R66644" t="s">
        <v>34</v>
      </c>
    </row>
    <row r="66645" spans="1:18" x14ac:dyDescent="0.25">
      <c r="A66645" t="s">
        <v>2245</v>
      </c>
      <c r="B66645">
        <v>5</v>
      </c>
      <c r="C66645">
        <v>5</v>
      </c>
      <c r="D66645">
        <v>6</v>
      </c>
      <c r="E66645">
        <v>1</v>
      </c>
      <c r="F66645">
        <v>0</v>
      </c>
      <c r="G66645">
        <v>8</v>
      </c>
      <c r="H66645">
        <v>0</v>
      </c>
      <c r="I66645">
        <v>0</v>
      </c>
      <c r="J66645">
        <v>62.5</v>
      </c>
      <c r="K66645">
        <v>2</v>
      </c>
      <c r="L66645" t="s">
        <v>83</v>
      </c>
      <c r="M66645" t="s">
        <v>154</v>
      </c>
      <c r="N66645" s="1">
        <v>29022</v>
      </c>
      <c r="O66645" t="s">
        <v>47</v>
      </c>
      <c r="P66645">
        <v>0</v>
      </c>
      <c r="Q66645">
        <v>0</v>
      </c>
      <c r="R66645" t="s">
        <v>34</v>
      </c>
    </row>
    <row r="66646" spans="1:18" x14ac:dyDescent="0.25">
      <c r="A66646" t="s">
        <v>2213</v>
      </c>
      <c r="B66646">
        <v>3</v>
      </c>
      <c r="C66646">
        <v>3</v>
      </c>
      <c r="D66646">
        <v>15</v>
      </c>
      <c r="E66646">
        <v>1</v>
      </c>
      <c r="F66646">
        <v>0</v>
      </c>
      <c r="G66646">
        <v>8</v>
      </c>
      <c r="H66646">
        <v>0</v>
      </c>
      <c r="I66646">
        <v>0</v>
      </c>
      <c r="J66646">
        <v>37.5</v>
      </c>
      <c r="K66646">
        <v>2</v>
      </c>
      <c r="L66646" t="s">
        <v>83</v>
      </c>
      <c r="M66646" t="s">
        <v>154</v>
      </c>
      <c r="N66646" s="1">
        <v>29022</v>
      </c>
      <c r="O66646" t="s">
        <v>47</v>
      </c>
      <c r="P66646">
        <v>0</v>
      </c>
      <c r="Q66646">
        <v>0</v>
      </c>
      <c r="R66646" t="s">
        <v>34</v>
      </c>
    </row>
    <row r="66647" spans="1:18" x14ac:dyDescent="0.25">
      <c r="A66647" t="s">
        <v>2239</v>
      </c>
      <c r="B66647">
        <v>51</v>
      </c>
      <c r="C66647">
        <v>51</v>
      </c>
      <c r="D66647">
        <v>109</v>
      </c>
      <c r="E66647">
        <v>1</v>
      </c>
      <c r="F66647">
        <v>0</v>
      </c>
      <c r="G66647">
        <v>104</v>
      </c>
      <c r="H66647">
        <v>5</v>
      </c>
      <c r="I66647">
        <v>0</v>
      </c>
      <c r="J66647">
        <v>49.03</v>
      </c>
      <c r="K66647">
        <v>2</v>
      </c>
      <c r="L66647" t="s">
        <v>124</v>
      </c>
      <c r="M66647" t="s">
        <v>207</v>
      </c>
      <c r="N66647" s="1">
        <v>29022</v>
      </c>
      <c r="O66647" t="s">
        <v>212</v>
      </c>
      <c r="P66647">
        <v>1</v>
      </c>
      <c r="Q66647">
        <v>0</v>
      </c>
      <c r="R66647" t="s">
        <v>32</v>
      </c>
    </row>
    <row r="66648" spans="1:18" x14ac:dyDescent="0.25">
      <c r="A66648" t="s">
        <v>1883</v>
      </c>
      <c r="B66648" t="s">
        <v>253</v>
      </c>
      <c r="C66648">
        <v>21</v>
      </c>
      <c r="D66648">
        <v>113</v>
      </c>
      <c r="E66648">
        <v>1</v>
      </c>
      <c r="F66648">
        <v>1</v>
      </c>
      <c r="G66648">
        <v>82</v>
      </c>
      <c r="H66648">
        <v>1</v>
      </c>
      <c r="I66648">
        <v>0</v>
      </c>
      <c r="J66648">
        <v>25.6</v>
      </c>
      <c r="K66648">
        <v>2</v>
      </c>
      <c r="L66648" t="s">
        <v>124</v>
      </c>
      <c r="M66648" t="s">
        <v>207</v>
      </c>
      <c r="N66648" s="1">
        <v>29022</v>
      </c>
      <c r="O66648" t="s">
        <v>212</v>
      </c>
      <c r="P66648">
        <v>0</v>
      </c>
      <c r="Q66648">
        <v>0</v>
      </c>
      <c r="R66648" t="s">
        <v>34</v>
      </c>
    </row>
    <row r="66649" spans="1:18" x14ac:dyDescent="0.25">
      <c r="A66649" t="s">
        <v>2110</v>
      </c>
      <c r="B66649">
        <v>21</v>
      </c>
      <c r="C66649">
        <v>21</v>
      </c>
      <c r="D66649">
        <v>51</v>
      </c>
      <c r="E66649">
        <v>1</v>
      </c>
      <c r="F66649">
        <v>0</v>
      </c>
      <c r="G66649">
        <v>25</v>
      </c>
      <c r="H66649">
        <v>4</v>
      </c>
      <c r="I66649">
        <v>0</v>
      </c>
      <c r="J66649">
        <v>84</v>
      </c>
      <c r="K66649">
        <v>2</v>
      </c>
      <c r="L66649" t="s">
        <v>124</v>
      </c>
      <c r="M66649" t="s">
        <v>207</v>
      </c>
      <c r="N66649" s="1">
        <v>29022</v>
      </c>
      <c r="O66649" t="s">
        <v>212</v>
      </c>
      <c r="P66649">
        <v>0</v>
      </c>
      <c r="Q66649">
        <v>0</v>
      </c>
      <c r="R66649" t="s">
        <v>34</v>
      </c>
    </row>
    <row r="66650" spans="1:18" x14ac:dyDescent="0.25">
      <c r="A66650" t="s">
        <v>2227</v>
      </c>
      <c r="B66650">
        <v>18</v>
      </c>
      <c r="C66650">
        <v>18</v>
      </c>
      <c r="D66650">
        <v>38</v>
      </c>
      <c r="E66650">
        <v>1</v>
      </c>
      <c r="F66650">
        <v>0</v>
      </c>
      <c r="G66650">
        <v>27</v>
      </c>
      <c r="H66650">
        <v>4</v>
      </c>
      <c r="I66650">
        <v>0</v>
      </c>
      <c r="J66650">
        <v>66.66</v>
      </c>
      <c r="K66650">
        <v>2</v>
      </c>
      <c r="L66650" t="s">
        <v>124</v>
      </c>
      <c r="M66650" t="s">
        <v>207</v>
      </c>
      <c r="N66650" s="1">
        <v>29022</v>
      </c>
      <c r="O66650" t="s">
        <v>212</v>
      </c>
      <c r="P66650">
        <v>0</v>
      </c>
      <c r="Q66650">
        <v>0</v>
      </c>
      <c r="R66650" t="s">
        <v>34</v>
      </c>
    </row>
    <row r="66651" spans="1:18" x14ac:dyDescent="0.25">
      <c r="A66651" t="s">
        <v>2147</v>
      </c>
      <c r="B66651">
        <v>17</v>
      </c>
      <c r="C66651">
        <v>17</v>
      </c>
      <c r="D66651">
        <v>37</v>
      </c>
      <c r="E66651">
        <v>1</v>
      </c>
      <c r="F66651">
        <v>0</v>
      </c>
      <c r="G66651">
        <v>33</v>
      </c>
      <c r="H66651">
        <v>2</v>
      </c>
      <c r="I66651">
        <v>0</v>
      </c>
      <c r="J66651">
        <v>51.51</v>
      </c>
      <c r="K66651">
        <v>2</v>
      </c>
      <c r="L66651" t="s">
        <v>124</v>
      </c>
      <c r="M66651" t="s">
        <v>207</v>
      </c>
      <c r="N66651" s="1">
        <v>29022</v>
      </c>
      <c r="O66651" t="s">
        <v>212</v>
      </c>
      <c r="P66651">
        <v>0</v>
      </c>
      <c r="Q66651">
        <v>0</v>
      </c>
      <c r="R66651" t="s">
        <v>34</v>
      </c>
    </row>
    <row r="66652" spans="1:18" x14ac:dyDescent="0.25">
      <c r="A66652" t="s">
        <v>2186</v>
      </c>
      <c r="B66652">
        <v>7</v>
      </c>
      <c r="C66652">
        <v>7</v>
      </c>
      <c r="D66652">
        <v>29</v>
      </c>
      <c r="E66652">
        <v>1</v>
      </c>
      <c r="F66652">
        <v>0</v>
      </c>
      <c r="G66652">
        <v>20</v>
      </c>
      <c r="H66652">
        <v>1</v>
      </c>
      <c r="I66652">
        <v>0</v>
      </c>
      <c r="J66652">
        <v>35</v>
      </c>
      <c r="K66652">
        <v>2</v>
      </c>
      <c r="L66652" t="s">
        <v>124</v>
      </c>
      <c r="M66652" t="s">
        <v>207</v>
      </c>
      <c r="N66652" s="1">
        <v>29022</v>
      </c>
      <c r="O66652" t="s">
        <v>212</v>
      </c>
      <c r="P66652">
        <v>0</v>
      </c>
      <c r="Q66652">
        <v>0</v>
      </c>
      <c r="R66652" t="s">
        <v>34</v>
      </c>
    </row>
    <row r="66653" spans="1:18" x14ac:dyDescent="0.25">
      <c r="A66653" t="s">
        <v>2088</v>
      </c>
      <c r="B66653">
        <v>3</v>
      </c>
      <c r="C66653">
        <v>3</v>
      </c>
      <c r="D66653">
        <v>23</v>
      </c>
      <c r="E66653">
        <v>1</v>
      </c>
      <c r="F66653">
        <v>0</v>
      </c>
      <c r="G66653">
        <v>19</v>
      </c>
      <c r="H66653">
        <v>0</v>
      </c>
      <c r="I66653">
        <v>0</v>
      </c>
      <c r="J66653">
        <v>15.78</v>
      </c>
      <c r="K66653">
        <v>2</v>
      </c>
      <c r="L66653" t="s">
        <v>124</v>
      </c>
      <c r="M66653" t="s">
        <v>207</v>
      </c>
      <c r="N66653" s="1">
        <v>29022</v>
      </c>
      <c r="O66653" t="s">
        <v>212</v>
      </c>
      <c r="P66653">
        <v>0</v>
      </c>
      <c r="Q66653">
        <v>0</v>
      </c>
      <c r="R66653" t="s">
        <v>34</v>
      </c>
    </row>
    <row r="66654" spans="1:18" x14ac:dyDescent="0.25">
      <c r="A66654" t="s">
        <v>1984</v>
      </c>
      <c r="B66654">
        <v>2</v>
      </c>
      <c r="C66654">
        <v>2</v>
      </c>
      <c r="D66654">
        <v>23</v>
      </c>
      <c r="E66654">
        <v>1</v>
      </c>
      <c r="F66654">
        <v>0</v>
      </c>
      <c r="G66654">
        <v>19</v>
      </c>
      <c r="H66654">
        <v>0</v>
      </c>
      <c r="I66654">
        <v>0</v>
      </c>
      <c r="J66654">
        <v>10.52</v>
      </c>
      <c r="K66654">
        <v>2</v>
      </c>
      <c r="L66654" t="s">
        <v>124</v>
      </c>
      <c r="M66654" t="s">
        <v>207</v>
      </c>
      <c r="N66654" s="1">
        <v>29022</v>
      </c>
      <c r="O66654" t="s">
        <v>212</v>
      </c>
      <c r="P66654">
        <v>0</v>
      </c>
      <c r="Q66654">
        <v>0</v>
      </c>
      <c r="R66654" t="s">
        <v>34</v>
      </c>
    </row>
    <row r="66655" spans="1:18" x14ac:dyDescent="0.25">
      <c r="A66655" t="s">
        <v>2181</v>
      </c>
      <c r="B66655">
        <v>1</v>
      </c>
      <c r="C66655">
        <v>1</v>
      </c>
      <c r="D66655">
        <v>10</v>
      </c>
      <c r="E66655">
        <v>1</v>
      </c>
      <c r="F66655">
        <v>0</v>
      </c>
      <c r="G66655">
        <v>2</v>
      </c>
      <c r="H66655">
        <v>0</v>
      </c>
      <c r="I66655">
        <v>0</v>
      </c>
      <c r="J66655">
        <v>50</v>
      </c>
      <c r="K66655">
        <v>2</v>
      </c>
      <c r="L66655" t="s">
        <v>124</v>
      </c>
      <c r="M66655" t="s">
        <v>207</v>
      </c>
      <c r="N66655" s="1">
        <v>29022</v>
      </c>
      <c r="O66655" t="s">
        <v>212</v>
      </c>
      <c r="P66655">
        <v>0</v>
      </c>
      <c r="Q66655">
        <v>0</v>
      </c>
      <c r="R66655" t="s">
        <v>34</v>
      </c>
    </row>
    <row r="66656" spans="1:18" x14ac:dyDescent="0.25">
      <c r="A66656" t="s">
        <v>1981</v>
      </c>
      <c r="B66656">
        <v>0</v>
      </c>
      <c r="C66656">
        <v>0</v>
      </c>
      <c r="D66656">
        <v>1</v>
      </c>
      <c r="E66656">
        <v>1</v>
      </c>
      <c r="F66656">
        <v>0</v>
      </c>
      <c r="G66656">
        <v>2</v>
      </c>
      <c r="H66656">
        <v>0</v>
      </c>
      <c r="I66656">
        <v>0</v>
      </c>
      <c r="J66656">
        <v>0</v>
      </c>
      <c r="K66656">
        <v>2</v>
      </c>
      <c r="L66656" t="s">
        <v>124</v>
      </c>
      <c r="M66656" t="s">
        <v>207</v>
      </c>
      <c r="N66656" s="1">
        <v>29022</v>
      </c>
      <c r="O66656" t="s">
        <v>212</v>
      </c>
      <c r="P66656">
        <v>0</v>
      </c>
      <c r="Q66656">
        <v>0</v>
      </c>
      <c r="R66656" t="s">
        <v>34</v>
      </c>
    </row>
    <row r="66657" spans="1:18" x14ac:dyDescent="0.25">
      <c r="A66657" t="s">
        <v>1739</v>
      </c>
      <c r="B66657">
        <v>0</v>
      </c>
      <c r="C66657">
        <v>0</v>
      </c>
      <c r="D66657">
        <v>5</v>
      </c>
      <c r="E66657">
        <v>1</v>
      </c>
      <c r="F66657">
        <v>0</v>
      </c>
      <c r="G66657">
        <v>4</v>
      </c>
      <c r="H66657">
        <v>0</v>
      </c>
      <c r="I66657">
        <v>0</v>
      </c>
      <c r="J66657">
        <v>0</v>
      </c>
      <c r="K66657">
        <v>2</v>
      </c>
      <c r="L66657" t="s">
        <v>124</v>
      </c>
      <c r="M66657" t="s">
        <v>207</v>
      </c>
      <c r="N66657" s="1">
        <v>29022</v>
      </c>
      <c r="O66657" t="s">
        <v>212</v>
      </c>
      <c r="P66657">
        <v>0</v>
      </c>
      <c r="Q66657">
        <v>0</v>
      </c>
      <c r="R66657" t="s">
        <v>34</v>
      </c>
    </row>
    <row r="66658" spans="1:18" x14ac:dyDescent="0.25">
      <c r="A66658" t="s">
        <v>2246</v>
      </c>
      <c r="B66658">
        <v>67</v>
      </c>
      <c r="C66658">
        <v>67</v>
      </c>
      <c r="D66658">
        <v>132</v>
      </c>
      <c r="E66658">
        <v>1</v>
      </c>
      <c r="F66658">
        <v>0</v>
      </c>
      <c r="G66658">
        <v>120</v>
      </c>
      <c r="H66658">
        <v>8</v>
      </c>
      <c r="I66658">
        <v>0</v>
      </c>
      <c r="J66658">
        <v>55.83</v>
      </c>
      <c r="K66658">
        <v>1</v>
      </c>
      <c r="L66658" t="s">
        <v>29</v>
      </c>
      <c r="M66658" t="s">
        <v>154</v>
      </c>
      <c r="N66658" s="1">
        <v>29022</v>
      </c>
      <c r="O66658" t="s">
        <v>69</v>
      </c>
      <c r="P66658">
        <v>1</v>
      </c>
      <c r="Q66658">
        <v>0</v>
      </c>
      <c r="R66658" t="s">
        <v>32</v>
      </c>
    </row>
    <row r="66659" spans="1:18" x14ac:dyDescent="0.25">
      <c r="A66659" t="s">
        <v>1977</v>
      </c>
      <c r="B66659">
        <v>64</v>
      </c>
      <c r="C66659">
        <v>64</v>
      </c>
      <c r="D66659">
        <v>72</v>
      </c>
      <c r="E66659">
        <v>1</v>
      </c>
      <c r="F66659">
        <v>0</v>
      </c>
      <c r="G66659">
        <v>57</v>
      </c>
      <c r="H66659">
        <v>1</v>
      </c>
      <c r="I66659">
        <v>3</v>
      </c>
      <c r="J66659">
        <v>112.28</v>
      </c>
      <c r="K66659">
        <v>1</v>
      </c>
      <c r="L66659" t="s">
        <v>29</v>
      </c>
      <c r="M66659" t="s">
        <v>154</v>
      </c>
      <c r="N66659" s="1">
        <v>29022</v>
      </c>
      <c r="O66659" t="s">
        <v>69</v>
      </c>
      <c r="P66659">
        <v>1</v>
      </c>
      <c r="Q66659">
        <v>0</v>
      </c>
      <c r="R66659" t="s">
        <v>32</v>
      </c>
    </row>
    <row r="66660" spans="1:18" x14ac:dyDescent="0.25">
      <c r="A66660" t="s">
        <v>2024</v>
      </c>
      <c r="B66660">
        <v>50</v>
      </c>
      <c r="C66660">
        <v>50</v>
      </c>
      <c r="D66660">
        <v>92</v>
      </c>
      <c r="E66660">
        <v>1</v>
      </c>
      <c r="F66660">
        <v>0</v>
      </c>
      <c r="G66660">
        <v>88</v>
      </c>
      <c r="H66660">
        <v>2</v>
      </c>
      <c r="I66660">
        <v>0</v>
      </c>
      <c r="J66660">
        <v>56.81</v>
      </c>
      <c r="K66660">
        <v>1</v>
      </c>
      <c r="L66660" t="s">
        <v>29</v>
      </c>
      <c r="M66660" t="s">
        <v>154</v>
      </c>
      <c r="N66660" s="1">
        <v>29022</v>
      </c>
      <c r="O66660" t="s">
        <v>69</v>
      </c>
      <c r="P66660">
        <v>1</v>
      </c>
      <c r="Q66660">
        <v>0</v>
      </c>
      <c r="R66660" t="s">
        <v>32</v>
      </c>
    </row>
    <row r="66661" spans="1:18" x14ac:dyDescent="0.25">
      <c r="A66661" t="s">
        <v>2247</v>
      </c>
      <c r="B66661" t="s">
        <v>255</v>
      </c>
      <c r="C66661">
        <v>23</v>
      </c>
      <c r="D66661">
        <v>43</v>
      </c>
      <c r="E66661">
        <v>1</v>
      </c>
      <c r="F66661">
        <v>1</v>
      </c>
      <c r="G66661">
        <v>26</v>
      </c>
      <c r="H66661">
        <v>1</v>
      </c>
      <c r="I66661">
        <v>0</v>
      </c>
      <c r="J66661">
        <v>88.46</v>
      </c>
      <c r="K66661">
        <v>1</v>
      </c>
      <c r="L66661" t="s">
        <v>29</v>
      </c>
      <c r="M66661" t="s">
        <v>154</v>
      </c>
      <c r="N66661" s="1">
        <v>29022</v>
      </c>
      <c r="O66661" t="s">
        <v>69</v>
      </c>
      <c r="P66661">
        <v>0</v>
      </c>
      <c r="Q66661">
        <v>0</v>
      </c>
      <c r="R66661" t="s">
        <v>34</v>
      </c>
    </row>
    <row r="66662" spans="1:18" x14ac:dyDescent="0.25">
      <c r="A66662" t="s">
        <v>2183</v>
      </c>
      <c r="B66662">
        <v>18</v>
      </c>
      <c r="C66662">
        <v>18</v>
      </c>
      <c r="D66662">
        <v>56</v>
      </c>
      <c r="E66662">
        <v>1</v>
      </c>
      <c r="F66662">
        <v>0</v>
      </c>
      <c r="G66662">
        <v>51</v>
      </c>
      <c r="H66662">
        <v>2</v>
      </c>
      <c r="I66662">
        <v>0</v>
      </c>
      <c r="J66662">
        <v>35.29</v>
      </c>
      <c r="K66662">
        <v>1</v>
      </c>
      <c r="L66662" t="s">
        <v>29</v>
      </c>
      <c r="M66662" t="s">
        <v>154</v>
      </c>
      <c r="N66662" s="1">
        <v>29022</v>
      </c>
      <c r="O66662" t="s">
        <v>69</v>
      </c>
      <c r="P66662">
        <v>0</v>
      </c>
      <c r="Q66662">
        <v>0</v>
      </c>
      <c r="R66662" t="s">
        <v>34</v>
      </c>
    </row>
    <row r="66663" spans="1:18" x14ac:dyDescent="0.25">
      <c r="A66663" t="s">
        <v>1994</v>
      </c>
      <c r="B66663">
        <v>4</v>
      </c>
      <c r="C66663">
        <v>4</v>
      </c>
      <c r="D66663">
        <v>20</v>
      </c>
      <c r="E66663">
        <v>1</v>
      </c>
      <c r="F66663">
        <v>0</v>
      </c>
      <c r="G66663">
        <v>16</v>
      </c>
      <c r="H66663">
        <v>0</v>
      </c>
      <c r="I66663">
        <v>0</v>
      </c>
      <c r="J66663">
        <v>25</v>
      </c>
      <c r="K66663">
        <v>1</v>
      </c>
      <c r="L66663" t="s">
        <v>29</v>
      </c>
      <c r="M66663" t="s">
        <v>154</v>
      </c>
      <c r="N66663" s="1">
        <v>29022</v>
      </c>
      <c r="O66663" t="s">
        <v>69</v>
      </c>
      <c r="P66663">
        <v>0</v>
      </c>
      <c r="Q66663">
        <v>0</v>
      </c>
      <c r="R66663" t="s">
        <v>34</v>
      </c>
    </row>
    <row r="66664" spans="1:18" x14ac:dyDescent="0.25">
      <c r="A66664" t="s">
        <v>2116</v>
      </c>
      <c r="B66664" t="s">
        <v>136</v>
      </c>
      <c r="C66664">
        <v>1</v>
      </c>
      <c r="D66664">
        <v>8</v>
      </c>
      <c r="E66664">
        <v>1</v>
      </c>
      <c r="F66664">
        <v>1</v>
      </c>
      <c r="G66664">
        <v>4</v>
      </c>
      <c r="H66664">
        <v>0</v>
      </c>
      <c r="I66664">
        <v>0</v>
      </c>
      <c r="J66664">
        <v>25</v>
      </c>
      <c r="K66664">
        <v>1</v>
      </c>
      <c r="L66664" t="s">
        <v>29</v>
      </c>
      <c r="M66664" t="s">
        <v>154</v>
      </c>
      <c r="N66664" s="1">
        <v>29022</v>
      </c>
      <c r="O66664" t="s">
        <v>69</v>
      </c>
      <c r="P66664">
        <v>0</v>
      </c>
      <c r="Q66664">
        <v>0</v>
      </c>
      <c r="R66664" t="s">
        <v>34</v>
      </c>
    </row>
    <row r="66665" spans="1:18" x14ac:dyDescent="0.25">
      <c r="A66665" t="s">
        <v>1790</v>
      </c>
      <c r="B66665" t="s">
        <v>253</v>
      </c>
      <c r="C66665">
        <v>21</v>
      </c>
      <c r="D66665">
        <v>27</v>
      </c>
      <c r="E66665">
        <v>1</v>
      </c>
      <c r="F66665">
        <v>1</v>
      </c>
      <c r="G66665">
        <v>31</v>
      </c>
      <c r="H66665">
        <v>2</v>
      </c>
      <c r="I66665">
        <v>1</v>
      </c>
      <c r="J66665">
        <v>67.739999999999995</v>
      </c>
      <c r="K66665">
        <v>2</v>
      </c>
      <c r="L66665" t="s">
        <v>969</v>
      </c>
      <c r="M66665" t="s">
        <v>154</v>
      </c>
      <c r="N66665" s="1">
        <v>29019</v>
      </c>
      <c r="O66665" t="s">
        <v>112</v>
      </c>
      <c r="P66665">
        <v>0</v>
      </c>
      <c r="Q66665">
        <v>0</v>
      </c>
      <c r="R66665" t="s">
        <v>34</v>
      </c>
    </row>
    <row r="66666" spans="1:18" x14ac:dyDescent="0.25">
      <c r="A66666" t="s">
        <v>2200</v>
      </c>
      <c r="B66666" t="s">
        <v>229</v>
      </c>
      <c r="C66666">
        <v>14</v>
      </c>
      <c r="D66666">
        <v>58</v>
      </c>
      <c r="E66666">
        <v>1</v>
      </c>
      <c r="F66666">
        <v>1</v>
      </c>
      <c r="G66666">
        <v>36</v>
      </c>
      <c r="H66666">
        <v>0</v>
      </c>
      <c r="I66666">
        <v>0</v>
      </c>
      <c r="J66666">
        <v>38.880000000000003</v>
      </c>
      <c r="K66666">
        <v>2</v>
      </c>
      <c r="L66666" t="s">
        <v>969</v>
      </c>
      <c r="M66666" t="s">
        <v>154</v>
      </c>
      <c r="N66666" s="1">
        <v>29019</v>
      </c>
      <c r="O66666" t="s">
        <v>112</v>
      </c>
      <c r="P66666">
        <v>0</v>
      </c>
      <c r="Q66666">
        <v>0</v>
      </c>
      <c r="R66666" t="s">
        <v>34</v>
      </c>
    </row>
    <row r="66667" spans="1:18" x14ac:dyDescent="0.25">
      <c r="A66667" t="s">
        <v>2108</v>
      </c>
      <c r="B66667">
        <v>5</v>
      </c>
      <c r="C66667">
        <v>5</v>
      </c>
      <c r="D66667">
        <v>17</v>
      </c>
      <c r="E66667">
        <v>1</v>
      </c>
      <c r="F66667">
        <v>0</v>
      </c>
      <c r="G66667">
        <v>11</v>
      </c>
      <c r="H66667">
        <v>1</v>
      </c>
      <c r="I66667">
        <v>0</v>
      </c>
      <c r="J66667">
        <v>45.45</v>
      </c>
      <c r="K66667">
        <v>2</v>
      </c>
      <c r="L66667" t="s">
        <v>969</v>
      </c>
      <c r="M66667" t="s">
        <v>154</v>
      </c>
      <c r="N66667" s="1">
        <v>29019</v>
      </c>
      <c r="O66667" t="s">
        <v>112</v>
      </c>
      <c r="P66667">
        <v>0</v>
      </c>
      <c r="Q66667">
        <v>0</v>
      </c>
      <c r="R66667" t="s">
        <v>34</v>
      </c>
    </row>
    <row r="66668" spans="1:18" x14ac:dyDescent="0.25">
      <c r="A66668" t="s">
        <v>2234</v>
      </c>
      <c r="B66668">
        <v>0</v>
      </c>
      <c r="C66668">
        <v>0</v>
      </c>
      <c r="D66668">
        <v>10</v>
      </c>
      <c r="E66668">
        <v>1</v>
      </c>
      <c r="F66668">
        <v>0</v>
      </c>
      <c r="G66668">
        <v>10</v>
      </c>
      <c r="H66668">
        <v>0</v>
      </c>
      <c r="I66668">
        <v>0</v>
      </c>
      <c r="J66668">
        <v>0</v>
      </c>
      <c r="K66668">
        <v>2</v>
      </c>
      <c r="L66668" t="s">
        <v>969</v>
      </c>
      <c r="M66668" t="s">
        <v>154</v>
      </c>
      <c r="N66668" s="1">
        <v>29019</v>
      </c>
      <c r="O66668" t="s">
        <v>112</v>
      </c>
      <c r="P66668">
        <v>0</v>
      </c>
      <c r="Q66668">
        <v>0</v>
      </c>
      <c r="R66668" t="s">
        <v>34</v>
      </c>
    </row>
    <row r="66669" spans="1:18" x14ac:dyDescent="0.25">
      <c r="A66669" t="s">
        <v>2095</v>
      </c>
      <c r="B66669">
        <v>72</v>
      </c>
      <c r="C66669">
        <v>72</v>
      </c>
      <c r="D66669">
        <v>185</v>
      </c>
      <c r="E66669">
        <v>1</v>
      </c>
      <c r="F66669">
        <v>0</v>
      </c>
      <c r="G66669">
        <v>129</v>
      </c>
      <c r="H66669">
        <v>4</v>
      </c>
      <c r="I66669">
        <v>0</v>
      </c>
      <c r="J66669">
        <v>55.81</v>
      </c>
      <c r="K66669">
        <v>2</v>
      </c>
      <c r="L66669" t="s">
        <v>224</v>
      </c>
      <c r="M66669" t="s">
        <v>284</v>
      </c>
      <c r="N66669" s="1">
        <v>29019</v>
      </c>
      <c r="O66669" t="s">
        <v>143</v>
      </c>
      <c r="P66669">
        <v>1</v>
      </c>
      <c r="Q66669">
        <v>0</v>
      </c>
      <c r="R66669" t="s">
        <v>32</v>
      </c>
    </row>
    <row r="66670" spans="1:18" x14ac:dyDescent="0.25">
      <c r="A66670" t="s">
        <v>2132</v>
      </c>
      <c r="B66670">
        <v>37</v>
      </c>
      <c r="C66670">
        <v>37</v>
      </c>
      <c r="D66670">
        <v>64</v>
      </c>
      <c r="E66670">
        <v>1</v>
      </c>
      <c r="F66670">
        <v>0</v>
      </c>
      <c r="G66670">
        <v>64</v>
      </c>
      <c r="H66670">
        <v>2</v>
      </c>
      <c r="I66670">
        <v>0</v>
      </c>
      <c r="J66670">
        <v>57.81</v>
      </c>
      <c r="K66670">
        <v>2</v>
      </c>
      <c r="L66670" t="s">
        <v>224</v>
      </c>
      <c r="M66670" t="s">
        <v>284</v>
      </c>
      <c r="N66670" s="1">
        <v>29019</v>
      </c>
      <c r="O66670" t="s">
        <v>143</v>
      </c>
      <c r="P66670">
        <v>0</v>
      </c>
      <c r="Q66670">
        <v>0</v>
      </c>
      <c r="R66670" t="s">
        <v>34</v>
      </c>
    </row>
    <row r="66671" spans="1:18" x14ac:dyDescent="0.25">
      <c r="A66671" t="s">
        <v>2241</v>
      </c>
      <c r="B66671">
        <v>23</v>
      </c>
      <c r="C66671">
        <v>23</v>
      </c>
      <c r="D66671">
        <v>57</v>
      </c>
      <c r="E66671">
        <v>1</v>
      </c>
      <c r="F66671">
        <v>0</v>
      </c>
      <c r="G66671">
        <v>37</v>
      </c>
      <c r="H66671">
        <v>0</v>
      </c>
      <c r="I66671">
        <v>0</v>
      </c>
      <c r="J66671">
        <v>62.16</v>
      </c>
      <c r="K66671">
        <v>2</v>
      </c>
      <c r="L66671" t="s">
        <v>224</v>
      </c>
      <c r="M66671" t="s">
        <v>284</v>
      </c>
      <c r="N66671" s="1">
        <v>29019</v>
      </c>
      <c r="O66671" t="s">
        <v>143</v>
      </c>
      <c r="P66671">
        <v>0</v>
      </c>
      <c r="Q66671">
        <v>0</v>
      </c>
      <c r="R66671" t="s">
        <v>34</v>
      </c>
    </row>
    <row r="66672" spans="1:18" x14ac:dyDescent="0.25">
      <c r="A66672" t="s">
        <v>2101</v>
      </c>
      <c r="B66672">
        <v>15</v>
      </c>
      <c r="C66672">
        <v>15</v>
      </c>
      <c r="D66672">
        <v>32</v>
      </c>
      <c r="E66672">
        <v>1</v>
      </c>
      <c r="F66672">
        <v>0</v>
      </c>
      <c r="G66672">
        <v>37</v>
      </c>
      <c r="H66672">
        <v>2</v>
      </c>
      <c r="I66672">
        <v>0</v>
      </c>
      <c r="J66672">
        <v>40.54</v>
      </c>
      <c r="K66672">
        <v>2</v>
      </c>
      <c r="L66672" t="s">
        <v>224</v>
      </c>
      <c r="M66672" t="s">
        <v>284</v>
      </c>
      <c r="N66672" s="1">
        <v>29019</v>
      </c>
      <c r="O66672" t="s">
        <v>143</v>
      </c>
      <c r="P66672">
        <v>0</v>
      </c>
      <c r="Q66672">
        <v>0</v>
      </c>
      <c r="R66672" t="s">
        <v>34</v>
      </c>
    </row>
    <row r="66673" spans="1:18" x14ac:dyDescent="0.25">
      <c r="A66673" t="s">
        <v>2198</v>
      </c>
      <c r="B66673">
        <v>13</v>
      </c>
      <c r="C66673">
        <v>13</v>
      </c>
      <c r="D66673">
        <v>26</v>
      </c>
      <c r="E66673">
        <v>1</v>
      </c>
      <c r="F66673">
        <v>0</v>
      </c>
      <c r="G66673">
        <v>25</v>
      </c>
      <c r="H66673">
        <v>1</v>
      </c>
      <c r="I66673">
        <v>0</v>
      </c>
      <c r="J66673">
        <v>52</v>
      </c>
      <c r="K66673">
        <v>2</v>
      </c>
      <c r="L66673" t="s">
        <v>224</v>
      </c>
      <c r="M66673" t="s">
        <v>284</v>
      </c>
      <c r="N66673" s="1">
        <v>29019</v>
      </c>
      <c r="O66673" t="s">
        <v>143</v>
      </c>
      <c r="P66673">
        <v>0</v>
      </c>
      <c r="Q66673">
        <v>0</v>
      </c>
      <c r="R66673" t="s">
        <v>34</v>
      </c>
    </row>
    <row r="66674" spans="1:18" x14ac:dyDescent="0.25">
      <c r="A66674" t="s">
        <v>2229</v>
      </c>
      <c r="B66674">
        <v>10</v>
      </c>
      <c r="C66674">
        <v>10</v>
      </c>
      <c r="D66674">
        <v>15</v>
      </c>
      <c r="E66674">
        <v>1</v>
      </c>
      <c r="F66674">
        <v>0</v>
      </c>
      <c r="G66674">
        <v>18</v>
      </c>
      <c r="H66674">
        <v>0</v>
      </c>
      <c r="I66674">
        <v>0</v>
      </c>
      <c r="J66674">
        <v>55.55</v>
      </c>
      <c r="K66674">
        <v>2</v>
      </c>
      <c r="L66674" t="s">
        <v>224</v>
      </c>
      <c r="M66674" t="s">
        <v>284</v>
      </c>
      <c r="N66674" s="1">
        <v>29019</v>
      </c>
      <c r="O66674" t="s">
        <v>143</v>
      </c>
      <c r="P66674">
        <v>0</v>
      </c>
      <c r="Q66674">
        <v>0</v>
      </c>
      <c r="R66674" t="s">
        <v>34</v>
      </c>
    </row>
    <row r="66675" spans="1:18" x14ac:dyDescent="0.25">
      <c r="A66675" t="s">
        <v>2251</v>
      </c>
      <c r="B66675">
        <v>7</v>
      </c>
      <c r="C66675">
        <v>7</v>
      </c>
      <c r="D66675">
        <v>20</v>
      </c>
      <c r="E66675">
        <v>1</v>
      </c>
      <c r="F66675">
        <v>0</v>
      </c>
      <c r="G66675">
        <v>16</v>
      </c>
      <c r="H66675">
        <v>0</v>
      </c>
      <c r="I66675">
        <v>0</v>
      </c>
      <c r="J66675">
        <v>43.75</v>
      </c>
      <c r="K66675">
        <v>2</v>
      </c>
      <c r="L66675" t="s">
        <v>224</v>
      </c>
      <c r="M66675" t="s">
        <v>284</v>
      </c>
      <c r="N66675" s="1">
        <v>29019</v>
      </c>
      <c r="O66675" t="s">
        <v>143</v>
      </c>
      <c r="P66675">
        <v>0</v>
      </c>
      <c r="Q66675">
        <v>0</v>
      </c>
      <c r="R66675" t="s">
        <v>34</v>
      </c>
    </row>
    <row r="66676" spans="1:18" x14ac:dyDescent="0.25">
      <c r="A66676" t="s">
        <v>2243</v>
      </c>
      <c r="B66676" t="s">
        <v>56</v>
      </c>
      <c r="C66676">
        <v>3</v>
      </c>
      <c r="D66676">
        <v>4</v>
      </c>
      <c r="E66676">
        <v>1</v>
      </c>
      <c r="F66676">
        <v>1</v>
      </c>
      <c r="G66676">
        <v>2</v>
      </c>
      <c r="H66676">
        <v>0</v>
      </c>
      <c r="I66676">
        <v>0</v>
      </c>
      <c r="J66676">
        <v>150</v>
      </c>
      <c r="K66676">
        <v>2</v>
      </c>
      <c r="L66676" t="s">
        <v>224</v>
      </c>
      <c r="M66676" t="s">
        <v>284</v>
      </c>
      <c r="N66676" s="1">
        <v>29019</v>
      </c>
      <c r="O66676" t="s">
        <v>143</v>
      </c>
      <c r="P66676">
        <v>0</v>
      </c>
      <c r="Q66676">
        <v>0</v>
      </c>
      <c r="R66676" t="s">
        <v>34</v>
      </c>
    </row>
    <row r="66677" spans="1:18" x14ac:dyDescent="0.25">
      <c r="A66677" t="s">
        <v>2242</v>
      </c>
      <c r="B66677">
        <v>3</v>
      </c>
      <c r="C66677">
        <v>3</v>
      </c>
      <c r="D66677">
        <v>4</v>
      </c>
      <c r="E66677">
        <v>1</v>
      </c>
      <c r="F66677">
        <v>0</v>
      </c>
      <c r="G66677">
        <v>9</v>
      </c>
      <c r="H66677">
        <v>0</v>
      </c>
      <c r="I66677">
        <v>0</v>
      </c>
      <c r="J66677">
        <v>33.33</v>
      </c>
      <c r="K66677">
        <v>2</v>
      </c>
      <c r="L66677" t="s">
        <v>224</v>
      </c>
      <c r="M66677" t="s">
        <v>284</v>
      </c>
      <c r="N66677" s="1">
        <v>29019</v>
      </c>
      <c r="O66677" t="s">
        <v>143</v>
      </c>
      <c r="P66677">
        <v>0</v>
      </c>
      <c r="Q66677">
        <v>0</v>
      </c>
      <c r="R66677" t="s">
        <v>34</v>
      </c>
    </row>
    <row r="66678" spans="1:18" x14ac:dyDescent="0.25">
      <c r="A66678" t="s">
        <v>1817</v>
      </c>
      <c r="B66678">
        <v>0</v>
      </c>
      <c r="C66678">
        <v>0</v>
      </c>
      <c r="D66678">
        <v>5</v>
      </c>
      <c r="E66678">
        <v>1</v>
      </c>
      <c r="F66678">
        <v>0</v>
      </c>
      <c r="G66678">
        <v>5</v>
      </c>
      <c r="H66678">
        <v>0</v>
      </c>
      <c r="I66678">
        <v>0</v>
      </c>
      <c r="J66678">
        <v>0</v>
      </c>
      <c r="K66678">
        <v>2</v>
      </c>
      <c r="L66678" t="s">
        <v>224</v>
      </c>
      <c r="M66678" t="s">
        <v>284</v>
      </c>
      <c r="N66678" s="1">
        <v>29019</v>
      </c>
      <c r="O66678" t="s">
        <v>143</v>
      </c>
      <c r="P66678">
        <v>0</v>
      </c>
      <c r="Q66678">
        <v>0</v>
      </c>
      <c r="R66678" t="s">
        <v>34</v>
      </c>
    </row>
    <row r="66679" spans="1:18" x14ac:dyDescent="0.25">
      <c r="A66679" t="s">
        <v>2240</v>
      </c>
      <c r="B66679">
        <v>0</v>
      </c>
      <c r="C66679">
        <v>0</v>
      </c>
      <c r="D66679">
        <v>1</v>
      </c>
      <c r="E66679">
        <v>1</v>
      </c>
      <c r="F66679">
        <v>0</v>
      </c>
      <c r="G66679">
        <v>1</v>
      </c>
      <c r="H66679">
        <v>0</v>
      </c>
      <c r="I66679">
        <v>0</v>
      </c>
      <c r="J66679">
        <v>0</v>
      </c>
      <c r="K66679">
        <v>2</v>
      </c>
      <c r="L66679" t="s">
        <v>224</v>
      </c>
      <c r="M66679" t="s">
        <v>284</v>
      </c>
      <c r="N66679" s="1">
        <v>29019</v>
      </c>
      <c r="O66679" t="s">
        <v>143</v>
      </c>
      <c r="P66679">
        <v>0</v>
      </c>
      <c r="Q66679">
        <v>0</v>
      </c>
      <c r="R66679" t="s">
        <v>34</v>
      </c>
    </row>
    <row r="66680" spans="1:18" x14ac:dyDescent="0.25">
      <c r="A66680" t="s">
        <v>2065</v>
      </c>
      <c r="B66680" t="s">
        <v>109</v>
      </c>
      <c r="C66680">
        <v>84</v>
      </c>
      <c r="D66680">
        <v>199</v>
      </c>
      <c r="E66680">
        <v>1</v>
      </c>
      <c r="F66680">
        <v>1</v>
      </c>
      <c r="G66680">
        <v>167</v>
      </c>
      <c r="H66680">
        <v>8</v>
      </c>
      <c r="I66680">
        <v>0</v>
      </c>
      <c r="J66680">
        <v>50.29</v>
      </c>
      <c r="K66680">
        <v>2</v>
      </c>
      <c r="L66680" t="s">
        <v>29</v>
      </c>
      <c r="M66680" t="s">
        <v>207</v>
      </c>
      <c r="N66680" s="1">
        <v>29019</v>
      </c>
      <c r="O66680" t="s">
        <v>125</v>
      </c>
      <c r="P66680">
        <v>1</v>
      </c>
      <c r="Q66680">
        <v>0</v>
      </c>
      <c r="R66680" t="s">
        <v>32</v>
      </c>
    </row>
    <row r="66681" spans="1:18" x14ac:dyDescent="0.25">
      <c r="A66681" t="s">
        <v>1873</v>
      </c>
      <c r="B66681">
        <v>48</v>
      </c>
      <c r="C66681">
        <v>48</v>
      </c>
      <c r="D66681">
        <v>131</v>
      </c>
      <c r="E66681">
        <v>1</v>
      </c>
      <c r="F66681">
        <v>0</v>
      </c>
      <c r="G66681">
        <v>94</v>
      </c>
      <c r="H66681">
        <v>1</v>
      </c>
      <c r="I66681">
        <v>0</v>
      </c>
      <c r="J66681">
        <v>51.06</v>
      </c>
      <c r="K66681">
        <v>2</v>
      </c>
      <c r="L66681" t="s">
        <v>29</v>
      </c>
      <c r="M66681" t="s">
        <v>207</v>
      </c>
      <c r="N66681" s="1">
        <v>29019</v>
      </c>
      <c r="O66681" t="s">
        <v>125</v>
      </c>
      <c r="P66681">
        <v>0</v>
      </c>
      <c r="Q66681">
        <v>0</v>
      </c>
      <c r="R66681" t="s">
        <v>34</v>
      </c>
    </row>
    <row r="66682" spans="1:18" x14ac:dyDescent="0.25">
      <c r="A66682" t="s">
        <v>2156</v>
      </c>
      <c r="B66682" t="s">
        <v>346</v>
      </c>
      <c r="C66682">
        <v>43</v>
      </c>
      <c r="D66682">
        <v>57</v>
      </c>
      <c r="E66682">
        <v>1</v>
      </c>
      <c r="F66682">
        <v>1</v>
      </c>
      <c r="G66682">
        <v>76</v>
      </c>
      <c r="H66682">
        <v>6</v>
      </c>
      <c r="I66682">
        <v>0</v>
      </c>
      <c r="J66682">
        <v>56.57</v>
      </c>
      <c r="K66682">
        <v>2</v>
      </c>
      <c r="L66682" t="s">
        <v>29</v>
      </c>
      <c r="M66682" t="s">
        <v>207</v>
      </c>
      <c r="N66682" s="1">
        <v>29019</v>
      </c>
      <c r="O66682" t="s">
        <v>125</v>
      </c>
      <c r="P66682">
        <v>0</v>
      </c>
      <c r="Q66682">
        <v>0</v>
      </c>
      <c r="R66682" t="s">
        <v>34</v>
      </c>
    </row>
    <row r="66683" spans="1:18" x14ac:dyDescent="0.25">
      <c r="A66683" t="s">
        <v>2098</v>
      </c>
      <c r="B66683">
        <v>2</v>
      </c>
      <c r="C66683">
        <v>2</v>
      </c>
      <c r="D66683">
        <v>9</v>
      </c>
      <c r="E66683">
        <v>1</v>
      </c>
      <c r="F66683">
        <v>0</v>
      </c>
      <c r="G66683">
        <v>4</v>
      </c>
      <c r="H66683">
        <v>0</v>
      </c>
      <c r="I66683">
        <v>0</v>
      </c>
      <c r="J66683">
        <v>50</v>
      </c>
      <c r="K66683">
        <v>2</v>
      </c>
      <c r="L66683" t="s">
        <v>29</v>
      </c>
      <c r="M66683" t="s">
        <v>207</v>
      </c>
      <c r="N66683" s="1">
        <v>29019</v>
      </c>
      <c r="O66683" t="s">
        <v>125</v>
      </c>
      <c r="P66683">
        <v>0</v>
      </c>
      <c r="Q66683">
        <v>0</v>
      </c>
      <c r="R66683" t="s">
        <v>34</v>
      </c>
    </row>
    <row r="66684" spans="1:18" x14ac:dyDescent="0.25">
      <c r="A66684" t="s">
        <v>2022</v>
      </c>
      <c r="B66684">
        <v>55</v>
      </c>
      <c r="C66684">
        <v>55</v>
      </c>
      <c r="D66684">
        <v>170</v>
      </c>
      <c r="E66684">
        <v>1</v>
      </c>
      <c r="F66684">
        <v>0</v>
      </c>
      <c r="G66684">
        <v>144</v>
      </c>
      <c r="H66684">
        <v>5</v>
      </c>
      <c r="I66684">
        <v>0</v>
      </c>
      <c r="J66684">
        <v>38.19</v>
      </c>
      <c r="K66684">
        <v>1</v>
      </c>
      <c r="L66684" t="s">
        <v>110</v>
      </c>
      <c r="M66684" t="s">
        <v>207</v>
      </c>
      <c r="N66684" s="1">
        <v>29019</v>
      </c>
      <c r="O66684" t="s">
        <v>47</v>
      </c>
      <c r="P66684">
        <v>1</v>
      </c>
      <c r="Q66684">
        <v>0</v>
      </c>
      <c r="R66684" t="s">
        <v>32</v>
      </c>
    </row>
    <row r="66685" spans="1:18" x14ac:dyDescent="0.25">
      <c r="A66685" t="s">
        <v>2244</v>
      </c>
      <c r="B66685">
        <v>38</v>
      </c>
      <c r="C66685">
        <v>38</v>
      </c>
      <c r="D66685">
        <v>44</v>
      </c>
      <c r="E66685">
        <v>1</v>
      </c>
      <c r="F66685">
        <v>0</v>
      </c>
      <c r="G66685">
        <v>60</v>
      </c>
      <c r="H66685">
        <v>5</v>
      </c>
      <c r="I66685">
        <v>0</v>
      </c>
      <c r="J66685">
        <v>63.33</v>
      </c>
      <c r="K66685">
        <v>1</v>
      </c>
      <c r="L66685" t="s">
        <v>110</v>
      </c>
      <c r="M66685" t="s">
        <v>207</v>
      </c>
      <c r="N66685" s="1">
        <v>29019</v>
      </c>
      <c r="O66685" t="s">
        <v>47</v>
      </c>
      <c r="P66685">
        <v>0</v>
      </c>
      <c r="Q66685">
        <v>0</v>
      </c>
      <c r="R66685" t="s">
        <v>34</v>
      </c>
    </row>
    <row r="66686" spans="1:18" x14ac:dyDescent="0.25">
      <c r="A66686" t="s">
        <v>1810</v>
      </c>
      <c r="B66686">
        <v>25</v>
      </c>
      <c r="C66686">
        <v>25</v>
      </c>
      <c r="D66686">
        <v>30</v>
      </c>
      <c r="E66686">
        <v>1</v>
      </c>
      <c r="F66686">
        <v>0</v>
      </c>
      <c r="G66686">
        <v>24</v>
      </c>
      <c r="H66686">
        <v>3</v>
      </c>
      <c r="I66686">
        <v>0</v>
      </c>
      <c r="J66686">
        <v>104.16</v>
      </c>
      <c r="K66686">
        <v>1</v>
      </c>
      <c r="L66686" t="s">
        <v>110</v>
      </c>
      <c r="M66686" t="s">
        <v>207</v>
      </c>
      <c r="N66686" s="1">
        <v>29019</v>
      </c>
      <c r="O66686" t="s">
        <v>47</v>
      </c>
      <c r="P66686">
        <v>0</v>
      </c>
      <c r="Q66686">
        <v>0</v>
      </c>
      <c r="R66686" t="s">
        <v>34</v>
      </c>
    </row>
    <row r="66687" spans="1:18" x14ac:dyDescent="0.25">
      <c r="A66687" t="s">
        <v>2213</v>
      </c>
      <c r="B66687">
        <v>20</v>
      </c>
      <c r="C66687">
        <v>20</v>
      </c>
      <c r="D66687">
        <v>32</v>
      </c>
      <c r="E66687">
        <v>1</v>
      </c>
      <c r="F66687">
        <v>0</v>
      </c>
      <c r="G66687">
        <v>22</v>
      </c>
      <c r="H66687">
        <v>2</v>
      </c>
      <c r="I66687">
        <v>0</v>
      </c>
      <c r="J66687">
        <v>90.9</v>
      </c>
      <c r="K66687">
        <v>1</v>
      </c>
      <c r="L66687" t="s">
        <v>110</v>
      </c>
      <c r="M66687" t="s">
        <v>207</v>
      </c>
      <c r="N66687" s="1">
        <v>29019</v>
      </c>
      <c r="O66687" t="s">
        <v>47</v>
      </c>
      <c r="P66687">
        <v>0</v>
      </c>
      <c r="Q66687">
        <v>0</v>
      </c>
      <c r="R66687" t="s">
        <v>34</v>
      </c>
    </row>
    <row r="66688" spans="1:18" x14ac:dyDescent="0.25">
      <c r="A66688" t="s">
        <v>2019</v>
      </c>
      <c r="B66688">
        <v>10</v>
      </c>
      <c r="C66688">
        <v>10</v>
      </c>
      <c r="D66688">
        <v>35</v>
      </c>
      <c r="E66688">
        <v>1</v>
      </c>
      <c r="F66688">
        <v>0</v>
      </c>
      <c r="G66688">
        <v>31</v>
      </c>
      <c r="H66688">
        <v>1</v>
      </c>
      <c r="I66688">
        <v>0</v>
      </c>
      <c r="J66688">
        <v>32.25</v>
      </c>
      <c r="K66688">
        <v>1</v>
      </c>
      <c r="L66688" t="s">
        <v>110</v>
      </c>
      <c r="M66688" t="s">
        <v>207</v>
      </c>
      <c r="N66688" s="1">
        <v>29019</v>
      </c>
      <c r="O66688" t="s">
        <v>47</v>
      </c>
      <c r="P66688">
        <v>0</v>
      </c>
      <c r="Q66688">
        <v>0</v>
      </c>
      <c r="R66688" t="s">
        <v>34</v>
      </c>
    </row>
    <row r="66689" spans="1:18" x14ac:dyDescent="0.25">
      <c r="A66689" t="s">
        <v>2189</v>
      </c>
      <c r="B66689">
        <v>9</v>
      </c>
      <c r="C66689">
        <v>9</v>
      </c>
      <c r="D66689">
        <v>24</v>
      </c>
      <c r="E66689">
        <v>1</v>
      </c>
      <c r="F66689">
        <v>0</v>
      </c>
      <c r="G66689">
        <v>17</v>
      </c>
      <c r="H66689">
        <v>0</v>
      </c>
      <c r="I66689">
        <v>0</v>
      </c>
      <c r="J66689">
        <v>52.94</v>
      </c>
      <c r="K66689">
        <v>1</v>
      </c>
      <c r="L66689" t="s">
        <v>110</v>
      </c>
      <c r="M66689" t="s">
        <v>207</v>
      </c>
      <c r="N66689" s="1">
        <v>29019</v>
      </c>
      <c r="O66689" t="s">
        <v>47</v>
      </c>
      <c r="P66689">
        <v>0</v>
      </c>
      <c r="Q66689">
        <v>0</v>
      </c>
      <c r="R66689" t="s">
        <v>34</v>
      </c>
    </row>
    <row r="66690" spans="1:18" x14ac:dyDescent="0.25">
      <c r="A66690" t="s">
        <v>2131</v>
      </c>
      <c r="B66690">
        <v>7</v>
      </c>
      <c r="C66690">
        <v>7</v>
      </c>
      <c r="D66690">
        <v>23</v>
      </c>
      <c r="E66690">
        <v>1</v>
      </c>
      <c r="F66690">
        <v>0</v>
      </c>
      <c r="G66690">
        <v>16</v>
      </c>
      <c r="H66690">
        <v>0</v>
      </c>
      <c r="I66690">
        <v>0</v>
      </c>
      <c r="J66690">
        <v>43.75</v>
      </c>
      <c r="K66690">
        <v>1</v>
      </c>
      <c r="L66690" t="s">
        <v>110</v>
      </c>
      <c r="M66690" t="s">
        <v>207</v>
      </c>
      <c r="N66690" s="1">
        <v>29019</v>
      </c>
      <c r="O66690" t="s">
        <v>47</v>
      </c>
      <c r="P66690">
        <v>0</v>
      </c>
      <c r="Q66690">
        <v>0</v>
      </c>
      <c r="R66690" t="s">
        <v>34</v>
      </c>
    </row>
    <row r="66691" spans="1:18" x14ac:dyDescent="0.25">
      <c r="A66691" t="s">
        <v>2245</v>
      </c>
      <c r="B66691" t="s">
        <v>136</v>
      </c>
      <c r="C66691">
        <v>1</v>
      </c>
      <c r="D66691">
        <v>5</v>
      </c>
      <c r="E66691">
        <v>1</v>
      </c>
      <c r="F66691">
        <v>1</v>
      </c>
      <c r="G66691">
        <v>12</v>
      </c>
      <c r="H66691">
        <v>0</v>
      </c>
      <c r="I66691">
        <v>0</v>
      </c>
      <c r="J66691">
        <v>8.33</v>
      </c>
      <c r="K66691">
        <v>1</v>
      </c>
      <c r="L66691" t="s">
        <v>110</v>
      </c>
      <c r="M66691" t="s">
        <v>207</v>
      </c>
      <c r="N66691" s="1">
        <v>29019</v>
      </c>
      <c r="O66691" t="s">
        <v>47</v>
      </c>
      <c r="P66691">
        <v>0</v>
      </c>
      <c r="Q66691">
        <v>0</v>
      </c>
      <c r="R66691" t="s">
        <v>34</v>
      </c>
    </row>
    <row r="66692" spans="1:18" x14ac:dyDescent="0.25">
      <c r="A66692" t="s">
        <v>1910</v>
      </c>
      <c r="B66692">
        <v>1</v>
      </c>
      <c r="C66692">
        <v>1</v>
      </c>
      <c r="D66692">
        <v>16</v>
      </c>
      <c r="E66692">
        <v>1</v>
      </c>
      <c r="F66692">
        <v>0</v>
      </c>
      <c r="G66692">
        <v>2</v>
      </c>
      <c r="H66692">
        <v>0</v>
      </c>
      <c r="I66692">
        <v>0</v>
      </c>
      <c r="J66692">
        <v>50</v>
      </c>
      <c r="K66692">
        <v>1</v>
      </c>
      <c r="L66692" t="s">
        <v>110</v>
      </c>
      <c r="M66692" t="s">
        <v>207</v>
      </c>
      <c r="N66692" s="1">
        <v>29019</v>
      </c>
      <c r="O66692" t="s">
        <v>47</v>
      </c>
      <c r="P66692">
        <v>0</v>
      </c>
      <c r="Q66692">
        <v>0</v>
      </c>
      <c r="R66692" t="s">
        <v>34</v>
      </c>
    </row>
    <row r="66693" spans="1:18" x14ac:dyDescent="0.25">
      <c r="A66693" t="s">
        <v>1970</v>
      </c>
      <c r="B66693">
        <v>1</v>
      </c>
      <c r="C66693">
        <v>1</v>
      </c>
      <c r="D66693">
        <v>9</v>
      </c>
      <c r="E66693">
        <v>1</v>
      </c>
      <c r="F66693">
        <v>0</v>
      </c>
      <c r="G66693">
        <v>5</v>
      </c>
      <c r="H66693">
        <v>0</v>
      </c>
      <c r="I66693">
        <v>0</v>
      </c>
      <c r="J66693">
        <v>20</v>
      </c>
      <c r="K66693">
        <v>1</v>
      </c>
      <c r="L66693" t="s">
        <v>110</v>
      </c>
      <c r="M66693" t="s">
        <v>207</v>
      </c>
      <c r="N66693" s="1">
        <v>29019</v>
      </c>
      <c r="O66693" t="s">
        <v>47</v>
      </c>
      <c r="P66693">
        <v>0</v>
      </c>
      <c r="Q66693">
        <v>0</v>
      </c>
      <c r="R66693" t="s">
        <v>34</v>
      </c>
    </row>
    <row r="66694" spans="1:18" x14ac:dyDescent="0.25">
      <c r="A66694" t="s">
        <v>2169</v>
      </c>
      <c r="B66694">
        <v>1</v>
      </c>
      <c r="C66694">
        <v>1</v>
      </c>
      <c r="D66694">
        <v>7</v>
      </c>
      <c r="E66694">
        <v>1</v>
      </c>
      <c r="F66694">
        <v>0</v>
      </c>
      <c r="G66694">
        <v>2</v>
      </c>
      <c r="H66694">
        <v>0</v>
      </c>
      <c r="I66694">
        <v>0</v>
      </c>
      <c r="J66694">
        <v>50</v>
      </c>
      <c r="K66694">
        <v>1</v>
      </c>
      <c r="L66694" t="s">
        <v>110</v>
      </c>
      <c r="M66694" t="s">
        <v>207</v>
      </c>
      <c r="N66694" s="1">
        <v>29019</v>
      </c>
      <c r="O66694" t="s">
        <v>47</v>
      </c>
      <c r="P66694">
        <v>0</v>
      </c>
      <c r="Q66694">
        <v>0</v>
      </c>
      <c r="R66694" t="s">
        <v>34</v>
      </c>
    </row>
    <row r="66695" spans="1:18" x14ac:dyDescent="0.25">
      <c r="A66695" t="s">
        <v>2186</v>
      </c>
      <c r="B66695">
        <v>61</v>
      </c>
      <c r="C66695">
        <v>61</v>
      </c>
      <c r="D66695">
        <v>107</v>
      </c>
      <c r="E66695">
        <v>1</v>
      </c>
      <c r="F66695">
        <v>0</v>
      </c>
      <c r="G66695">
        <v>100</v>
      </c>
      <c r="H66695">
        <v>7</v>
      </c>
      <c r="I66695">
        <v>1</v>
      </c>
      <c r="J66695">
        <v>61</v>
      </c>
      <c r="K66695">
        <v>1</v>
      </c>
      <c r="L66695" t="s">
        <v>138</v>
      </c>
      <c r="M66695" t="s">
        <v>284</v>
      </c>
      <c r="N66695" s="1">
        <v>29019</v>
      </c>
      <c r="O66695" t="s">
        <v>212</v>
      </c>
      <c r="P66695">
        <v>1</v>
      </c>
      <c r="Q66695">
        <v>0</v>
      </c>
      <c r="R66695" t="s">
        <v>32</v>
      </c>
    </row>
    <row r="66696" spans="1:18" x14ac:dyDescent="0.25">
      <c r="A66696" t="s">
        <v>2239</v>
      </c>
      <c r="B66696">
        <v>61</v>
      </c>
      <c r="C66696">
        <v>61</v>
      </c>
      <c r="D66696">
        <v>75</v>
      </c>
      <c r="E66696">
        <v>1</v>
      </c>
      <c r="F66696">
        <v>0</v>
      </c>
      <c r="G66696">
        <v>57</v>
      </c>
      <c r="H66696">
        <v>7</v>
      </c>
      <c r="I66696">
        <v>0</v>
      </c>
      <c r="J66696">
        <v>107.01</v>
      </c>
      <c r="K66696">
        <v>1</v>
      </c>
      <c r="L66696" t="s">
        <v>138</v>
      </c>
      <c r="M66696" t="s">
        <v>284</v>
      </c>
      <c r="N66696" s="1">
        <v>29019</v>
      </c>
      <c r="O66696" t="s">
        <v>212</v>
      </c>
      <c r="P66696">
        <v>1</v>
      </c>
      <c r="Q66696">
        <v>0</v>
      </c>
      <c r="R66696" t="s">
        <v>32</v>
      </c>
    </row>
    <row r="66697" spans="1:18" x14ac:dyDescent="0.25">
      <c r="A66697" t="s">
        <v>1739</v>
      </c>
      <c r="B66697">
        <v>46</v>
      </c>
      <c r="C66697">
        <v>46</v>
      </c>
      <c r="D66697">
        <v>67</v>
      </c>
      <c r="E66697">
        <v>1</v>
      </c>
      <c r="F66697">
        <v>0</v>
      </c>
      <c r="G66697">
        <v>46</v>
      </c>
      <c r="H66697">
        <v>4</v>
      </c>
      <c r="I66697">
        <v>0</v>
      </c>
      <c r="J66697">
        <v>100</v>
      </c>
      <c r="K66697">
        <v>1</v>
      </c>
      <c r="L66697" t="s">
        <v>138</v>
      </c>
      <c r="M66697" t="s">
        <v>284</v>
      </c>
      <c r="N66697" s="1">
        <v>29019</v>
      </c>
      <c r="O66697" t="s">
        <v>212</v>
      </c>
      <c r="P66697">
        <v>0</v>
      </c>
      <c r="Q66697">
        <v>0</v>
      </c>
      <c r="R66697" t="s">
        <v>34</v>
      </c>
    </row>
    <row r="66698" spans="1:18" x14ac:dyDescent="0.25">
      <c r="A66698" t="s">
        <v>2227</v>
      </c>
      <c r="B66698">
        <v>27</v>
      </c>
      <c r="C66698">
        <v>27</v>
      </c>
      <c r="D66698">
        <v>110</v>
      </c>
      <c r="E66698">
        <v>1</v>
      </c>
      <c r="F66698">
        <v>0</v>
      </c>
      <c r="G66698">
        <v>73</v>
      </c>
      <c r="H66698">
        <v>2</v>
      </c>
      <c r="I66698">
        <v>0</v>
      </c>
      <c r="J66698">
        <v>36.979999999999997</v>
      </c>
      <c r="K66698">
        <v>1</v>
      </c>
      <c r="L66698" t="s">
        <v>138</v>
      </c>
      <c r="M66698" t="s">
        <v>284</v>
      </c>
      <c r="N66698" s="1">
        <v>29019</v>
      </c>
      <c r="O66698" t="s">
        <v>212</v>
      </c>
      <c r="P66698">
        <v>0</v>
      </c>
      <c r="Q66698">
        <v>0</v>
      </c>
      <c r="R66698" t="s">
        <v>34</v>
      </c>
    </row>
    <row r="66699" spans="1:18" x14ac:dyDescent="0.25">
      <c r="A66699" t="s">
        <v>2110</v>
      </c>
      <c r="B66699">
        <v>18</v>
      </c>
      <c r="C66699">
        <v>18</v>
      </c>
      <c r="D66699">
        <v>23</v>
      </c>
      <c r="E66699">
        <v>1</v>
      </c>
      <c r="F66699">
        <v>0</v>
      </c>
      <c r="G66699">
        <v>12</v>
      </c>
      <c r="H66699">
        <v>2</v>
      </c>
      <c r="I66699">
        <v>1</v>
      </c>
      <c r="J66699">
        <v>150</v>
      </c>
      <c r="K66699">
        <v>1</v>
      </c>
      <c r="L66699" t="s">
        <v>138</v>
      </c>
      <c r="M66699" t="s">
        <v>284</v>
      </c>
      <c r="N66699" s="1">
        <v>29019</v>
      </c>
      <c r="O66699" t="s">
        <v>212</v>
      </c>
      <c r="P66699">
        <v>0</v>
      </c>
      <c r="Q66699">
        <v>0</v>
      </c>
      <c r="R66699" t="s">
        <v>34</v>
      </c>
    </row>
    <row r="66700" spans="1:18" x14ac:dyDescent="0.25">
      <c r="A66700" t="s">
        <v>2088</v>
      </c>
      <c r="B66700">
        <v>16</v>
      </c>
      <c r="C66700">
        <v>16</v>
      </c>
      <c r="D66700">
        <v>45</v>
      </c>
      <c r="E66700">
        <v>1</v>
      </c>
      <c r="F66700">
        <v>0</v>
      </c>
      <c r="G66700">
        <v>32</v>
      </c>
      <c r="H66700">
        <v>1</v>
      </c>
      <c r="I66700">
        <v>0</v>
      </c>
      <c r="J66700">
        <v>50</v>
      </c>
      <c r="K66700">
        <v>1</v>
      </c>
      <c r="L66700" t="s">
        <v>138</v>
      </c>
      <c r="M66700" t="s">
        <v>284</v>
      </c>
      <c r="N66700" s="1">
        <v>29019</v>
      </c>
      <c r="O66700" t="s">
        <v>212</v>
      </c>
      <c r="P66700">
        <v>0</v>
      </c>
      <c r="Q66700">
        <v>0</v>
      </c>
      <c r="R66700" t="s">
        <v>34</v>
      </c>
    </row>
    <row r="66701" spans="1:18" x14ac:dyDescent="0.25">
      <c r="A66701" t="s">
        <v>2181</v>
      </c>
      <c r="B66701">
        <v>16</v>
      </c>
      <c r="C66701">
        <v>16</v>
      </c>
      <c r="D66701">
        <v>51</v>
      </c>
      <c r="E66701">
        <v>1</v>
      </c>
      <c r="F66701">
        <v>0</v>
      </c>
      <c r="G66701">
        <v>42</v>
      </c>
      <c r="H66701">
        <v>2</v>
      </c>
      <c r="I66701">
        <v>0</v>
      </c>
      <c r="J66701">
        <v>38.090000000000003</v>
      </c>
      <c r="K66701">
        <v>1</v>
      </c>
      <c r="L66701" t="s">
        <v>138</v>
      </c>
      <c r="M66701" t="s">
        <v>284</v>
      </c>
      <c r="N66701" s="1">
        <v>29019</v>
      </c>
      <c r="O66701" t="s">
        <v>212</v>
      </c>
      <c r="P66701">
        <v>0</v>
      </c>
      <c r="Q66701">
        <v>0</v>
      </c>
      <c r="R66701" t="s">
        <v>34</v>
      </c>
    </row>
    <row r="66702" spans="1:18" x14ac:dyDescent="0.25">
      <c r="A66702" t="s">
        <v>1883</v>
      </c>
      <c r="B66702" t="s">
        <v>244</v>
      </c>
      <c r="C66702">
        <v>15</v>
      </c>
      <c r="D66702">
        <v>10</v>
      </c>
      <c r="E66702">
        <v>1</v>
      </c>
      <c r="F66702">
        <v>1</v>
      </c>
      <c r="G66702">
        <v>9</v>
      </c>
      <c r="H66702">
        <v>0</v>
      </c>
      <c r="I66702">
        <v>0</v>
      </c>
      <c r="J66702">
        <v>166.66</v>
      </c>
      <c r="K66702">
        <v>1</v>
      </c>
      <c r="L66702" t="s">
        <v>138</v>
      </c>
      <c r="M66702" t="s">
        <v>284</v>
      </c>
      <c r="N66702" s="1">
        <v>29019</v>
      </c>
      <c r="O66702" t="s">
        <v>212</v>
      </c>
      <c r="P66702">
        <v>0</v>
      </c>
      <c r="Q66702">
        <v>0</v>
      </c>
      <c r="R66702" t="s">
        <v>34</v>
      </c>
    </row>
    <row r="66703" spans="1:18" x14ac:dyDescent="0.25">
      <c r="A66703" t="s">
        <v>1981</v>
      </c>
      <c r="B66703" t="s">
        <v>136</v>
      </c>
      <c r="C66703">
        <v>1</v>
      </c>
      <c r="D66703">
        <v>3</v>
      </c>
      <c r="E66703">
        <v>1</v>
      </c>
      <c r="F66703">
        <v>1</v>
      </c>
      <c r="G66703">
        <v>1</v>
      </c>
      <c r="H66703">
        <v>0</v>
      </c>
      <c r="I66703">
        <v>0</v>
      </c>
      <c r="J66703">
        <v>100</v>
      </c>
      <c r="K66703">
        <v>1</v>
      </c>
      <c r="L66703" t="s">
        <v>138</v>
      </c>
      <c r="M66703" t="s">
        <v>284</v>
      </c>
      <c r="N66703" s="1">
        <v>29019</v>
      </c>
      <c r="O66703" t="s">
        <v>212</v>
      </c>
      <c r="P66703">
        <v>0</v>
      </c>
      <c r="Q66703">
        <v>0</v>
      </c>
      <c r="R66703" t="s">
        <v>34</v>
      </c>
    </row>
    <row r="66704" spans="1:18" x14ac:dyDescent="0.25">
      <c r="A66704" t="s">
        <v>1790</v>
      </c>
      <c r="B66704">
        <v>53</v>
      </c>
      <c r="C66704">
        <v>53</v>
      </c>
      <c r="D66704">
        <v>131</v>
      </c>
      <c r="E66704">
        <v>1</v>
      </c>
      <c r="F66704">
        <v>0</v>
      </c>
      <c r="G66704">
        <v>96</v>
      </c>
      <c r="H66704">
        <v>6</v>
      </c>
      <c r="I66704">
        <v>0</v>
      </c>
      <c r="J66704">
        <v>55.2</v>
      </c>
      <c r="K66704">
        <v>2</v>
      </c>
      <c r="L66704" t="s">
        <v>138</v>
      </c>
      <c r="M66704" t="s">
        <v>111</v>
      </c>
      <c r="N66704" s="1">
        <v>29015</v>
      </c>
      <c r="O66704" t="s">
        <v>112</v>
      </c>
      <c r="P66704">
        <v>1</v>
      </c>
      <c r="Q66704">
        <v>0</v>
      </c>
      <c r="R66704" t="s">
        <v>32</v>
      </c>
    </row>
    <row r="66705" spans="1:18" x14ac:dyDescent="0.25">
      <c r="A66705" t="s">
        <v>2234</v>
      </c>
      <c r="B66705">
        <v>44</v>
      </c>
      <c r="C66705">
        <v>44</v>
      </c>
      <c r="D66705">
        <v>169</v>
      </c>
      <c r="E66705">
        <v>1</v>
      </c>
      <c r="F66705">
        <v>0</v>
      </c>
      <c r="G66705">
        <v>147</v>
      </c>
      <c r="H66705">
        <v>2</v>
      </c>
      <c r="I66705">
        <v>0</v>
      </c>
      <c r="J66705">
        <v>29.93</v>
      </c>
      <c r="K66705">
        <v>2</v>
      </c>
      <c r="L66705" t="s">
        <v>138</v>
      </c>
      <c r="M66705" t="s">
        <v>111</v>
      </c>
      <c r="N66705" s="1">
        <v>29015</v>
      </c>
      <c r="O66705" t="s">
        <v>112</v>
      </c>
      <c r="P66705">
        <v>0</v>
      </c>
      <c r="Q66705">
        <v>0</v>
      </c>
      <c r="R66705" t="s">
        <v>34</v>
      </c>
    </row>
    <row r="66706" spans="1:18" x14ac:dyDescent="0.25">
      <c r="A66706" t="s">
        <v>1917</v>
      </c>
      <c r="B66706" t="s">
        <v>350</v>
      </c>
      <c r="C66706">
        <v>22</v>
      </c>
      <c r="D66706">
        <v>44</v>
      </c>
      <c r="E66706">
        <v>1</v>
      </c>
      <c r="F66706">
        <v>1</v>
      </c>
      <c r="G66706">
        <v>30</v>
      </c>
      <c r="H66706">
        <v>2</v>
      </c>
      <c r="I66706">
        <v>0</v>
      </c>
      <c r="J66706">
        <v>73.33</v>
      </c>
      <c r="K66706">
        <v>2</v>
      </c>
      <c r="L66706" t="s">
        <v>138</v>
      </c>
      <c r="M66706" t="s">
        <v>111</v>
      </c>
      <c r="N66706" s="1">
        <v>29015</v>
      </c>
      <c r="O66706" t="s">
        <v>112</v>
      </c>
      <c r="P66706">
        <v>0</v>
      </c>
      <c r="Q66706">
        <v>0</v>
      </c>
      <c r="R66706" t="s">
        <v>34</v>
      </c>
    </row>
    <row r="66707" spans="1:18" x14ac:dyDescent="0.25">
      <c r="A66707" t="s">
        <v>1877</v>
      </c>
      <c r="B66707" t="s">
        <v>314</v>
      </c>
      <c r="C66707">
        <v>18</v>
      </c>
      <c r="D66707">
        <v>31</v>
      </c>
      <c r="E66707">
        <v>1</v>
      </c>
      <c r="F66707">
        <v>1</v>
      </c>
      <c r="G66707">
        <v>14</v>
      </c>
      <c r="H66707">
        <v>2</v>
      </c>
      <c r="I66707">
        <v>0</v>
      </c>
      <c r="J66707">
        <v>128.57</v>
      </c>
      <c r="K66707">
        <v>2</v>
      </c>
      <c r="L66707" t="s">
        <v>138</v>
      </c>
      <c r="M66707" t="s">
        <v>111</v>
      </c>
      <c r="N66707" s="1">
        <v>29015</v>
      </c>
      <c r="O66707" t="s">
        <v>112</v>
      </c>
      <c r="P66707">
        <v>0</v>
      </c>
      <c r="Q66707">
        <v>0</v>
      </c>
      <c r="R66707" t="s">
        <v>34</v>
      </c>
    </row>
    <row r="66708" spans="1:18" x14ac:dyDescent="0.25">
      <c r="A66708" t="s">
        <v>2200</v>
      </c>
      <c r="B66708">
        <v>1</v>
      </c>
      <c r="C66708">
        <v>1</v>
      </c>
      <c r="D66708">
        <v>11</v>
      </c>
      <c r="E66708">
        <v>1</v>
      </c>
      <c r="F66708">
        <v>0</v>
      </c>
      <c r="G66708">
        <v>5</v>
      </c>
      <c r="H66708">
        <v>0</v>
      </c>
      <c r="I66708">
        <v>0</v>
      </c>
      <c r="J66708">
        <v>20</v>
      </c>
      <c r="K66708">
        <v>2</v>
      </c>
      <c r="L66708" t="s">
        <v>138</v>
      </c>
      <c r="M66708" t="s">
        <v>111</v>
      </c>
      <c r="N66708" s="1">
        <v>29015</v>
      </c>
      <c r="O66708" t="s">
        <v>112</v>
      </c>
      <c r="P66708">
        <v>0</v>
      </c>
      <c r="Q66708">
        <v>0</v>
      </c>
      <c r="R66708" t="s">
        <v>34</v>
      </c>
    </row>
    <row r="66709" spans="1:18" x14ac:dyDescent="0.25">
      <c r="A66709" t="s">
        <v>2108</v>
      </c>
      <c r="B66709">
        <v>1</v>
      </c>
      <c r="C66709">
        <v>1</v>
      </c>
      <c r="D66709">
        <v>5</v>
      </c>
      <c r="E66709">
        <v>1</v>
      </c>
      <c r="F66709">
        <v>0</v>
      </c>
      <c r="G66709">
        <v>3</v>
      </c>
      <c r="H66709">
        <v>0</v>
      </c>
      <c r="I66709">
        <v>0</v>
      </c>
      <c r="J66709">
        <v>33.33</v>
      </c>
      <c r="K66709">
        <v>2</v>
      </c>
      <c r="L66709" t="s">
        <v>138</v>
      </c>
      <c r="M66709" t="s">
        <v>111</v>
      </c>
      <c r="N66709" s="1">
        <v>29015</v>
      </c>
      <c r="O66709" t="s">
        <v>112</v>
      </c>
      <c r="P66709">
        <v>0</v>
      </c>
      <c r="Q66709">
        <v>0</v>
      </c>
      <c r="R66709" t="s">
        <v>34</v>
      </c>
    </row>
    <row r="66710" spans="1:18" x14ac:dyDescent="0.25">
      <c r="A66710" t="s">
        <v>2095</v>
      </c>
      <c r="B66710">
        <v>47</v>
      </c>
      <c r="C66710">
        <v>47</v>
      </c>
      <c r="D66710">
        <v>136</v>
      </c>
      <c r="E66710">
        <v>1</v>
      </c>
      <c r="F66710">
        <v>0</v>
      </c>
      <c r="G66710">
        <v>108</v>
      </c>
      <c r="H66710">
        <v>2</v>
      </c>
      <c r="I66710">
        <v>0</v>
      </c>
      <c r="J66710">
        <v>43.51</v>
      </c>
      <c r="K66710">
        <v>1</v>
      </c>
      <c r="L66710" t="s">
        <v>124</v>
      </c>
      <c r="M66710" t="s">
        <v>111</v>
      </c>
      <c r="N66710" s="1">
        <v>29015</v>
      </c>
      <c r="O66710" t="s">
        <v>143</v>
      </c>
      <c r="P66710">
        <v>0</v>
      </c>
      <c r="Q66710">
        <v>0</v>
      </c>
      <c r="R66710" t="s">
        <v>34</v>
      </c>
    </row>
    <row r="66711" spans="1:18" x14ac:dyDescent="0.25">
      <c r="A66711" t="s">
        <v>1817</v>
      </c>
      <c r="B66711">
        <v>34</v>
      </c>
      <c r="C66711">
        <v>34</v>
      </c>
      <c r="D66711">
        <v>87</v>
      </c>
      <c r="E66711">
        <v>1</v>
      </c>
      <c r="F66711">
        <v>0</v>
      </c>
      <c r="G66711">
        <v>74</v>
      </c>
      <c r="H66711">
        <v>4</v>
      </c>
      <c r="I66711">
        <v>0</v>
      </c>
      <c r="J66711">
        <v>45.94</v>
      </c>
      <c r="K66711">
        <v>1</v>
      </c>
      <c r="L66711" t="s">
        <v>124</v>
      </c>
      <c r="M66711" t="s">
        <v>111</v>
      </c>
      <c r="N66711" s="1">
        <v>29015</v>
      </c>
      <c r="O66711" t="s">
        <v>143</v>
      </c>
      <c r="P66711">
        <v>0</v>
      </c>
      <c r="Q66711">
        <v>0</v>
      </c>
      <c r="R66711" t="s">
        <v>34</v>
      </c>
    </row>
    <row r="66712" spans="1:18" x14ac:dyDescent="0.25">
      <c r="A66712" t="s">
        <v>2198</v>
      </c>
      <c r="B66712">
        <v>25</v>
      </c>
      <c r="C66712">
        <v>25</v>
      </c>
      <c r="D66712">
        <v>82</v>
      </c>
      <c r="E66712">
        <v>1</v>
      </c>
      <c r="F66712">
        <v>0</v>
      </c>
      <c r="G66712">
        <v>61</v>
      </c>
      <c r="H66712">
        <v>3</v>
      </c>
      <c r="I66712">
        <v>0</v>
      </c>
      <c r="J66712">
        <v>40.98</v>
      </c>
      <c r="K66712">
        <v>1</v>
      </c>
      <c r="L66712" t="s">
        <v>124</v>
      </c>
      <c r="M66712" t="s">
        <v>111</v>
      </c>
      <c r="N66712" s="1">
        <v>29015</v>
      </c>
      <c r="O66712" t="s">
        <v>143</v>
      </c>
      <c r="P66712">
        <v>0</v>
      </c>
      <c r="Q66712">
        <v>0</v>
      </c>
      <c r="R66712" t="s">
        <v>34</v>
      </c>
    </row>
    <row r="66713" spans="1:18" x14ac:dyDescent="0.25">
      <c r="A66713" t="s">
        <v>2132</v>
      </c>
      <c r="B66713">
        <v>10</v>
      </c>
      <c r="C66713">
        <v>10</v>
      </c>
      <c r="D66713">
        <v>23</v>
      </c>
      <c r="E66713">
        <v>1</v>
      </c>
      <c r="F66713">
        <v>0</v>
      </c>
      <c r="G66713">
        <v>20</v>
      </c>
      <c r="H66713">
        <v>1</v>
      </c>
      <c r="I66713">
        <v>0</v>
      </c>
      <c r="J66713">
        <v>50</v>
      </c>
      <c r="K66713">
        <v>1</v>
      </c>
      <c r="L66713" t="s">
        <v>124</v>
      </c>
      <c r="M66713" t="s">
        <v>111</v>
      </c>
      <c r="N66713" s="1">
        <v>29015</v>
      </c>
      <c r="O66713" t="s">
        <v>143</v>
      </c>
      <c r="P66713">
        <v>0</v>
      </c>
      <c r="Q66713">
        <v>0</v>
      </c>
      <c r="R66713" t="s">
        <v>34</v>
      </c>
    </row>
    <row r="66714" spans="1:18" x14ac:dyDescent="0.25">
      <c r="A66714" t="s">
        <v>2238</v>
      </c>
      <c r="B66714">
        <v>8</v>
      </c>
      <c r="C66714">
        <v>8</v>
      </c>
      <c r="D66714">
        <v>40</v>
      </c>
      <c r="E66714">
        <v>1</v>
      </c>
      <c r="F66714">
        <v>0</v>
      </c>
      <c r="G66714">
        <v>22</v>
      </c>
      <c r="H66714">
        <v>0</v>
      </c>
      <c r="I66714">
        <v>0</v>
      </c>
      <c r="J66714">
        <v>36.36</v>
      </c>
      <c r="K66714">
        <v>1</v>
      </c>
      <c r="L66714" t="s">
        <v>124</v>
      </c>
      <c r="M66714" t="s">
        <v>111</v>
      </c>
      <c r="N66714" s="1">
        <v>29015</v>
      </c>
      <c r="O66714" t="s">
        <v>143</v>
      </c>
      <c r="P66714">
        <v>0</v>
      </c>
      <c r="Q66714">
        <v>0</v>
      </c>
      <c r="R66714" t="s">
        <v>34</v>
      </c>
    </row>
    <row r="66715" spans="1:18" x14ac:dyDescent="0.25">
      <c r="A66715" t="s">
        <v>2101</v>
      </c>
      <c r="B66715">
        <v>6</v>
      </c>
      <c r="C66715">
        <v>6</v>
      </c>
      <c r="D66715">
        <v>13</v>
      </c>
      <c r="E66715">
        <v>1</v>
      </c>
      <c r="F66715">
        <v>0</v>
      </c>
      <c r="G66715">
        <v>13</v>
      </c>
      <c r="H66715">
        <v>1</v>
      </c>
      <c r="I66715">
        <v>0</v>
      </c>
      <c r="J66715">
        <v>46.15</v>
      </c>
      <c r="K66715">
        <v>1</v>
      </c>
      <c r="L66715" t="s">
        <v>124</v>
      </c>
      <c r="M66715" t="s">
        <v>111</v>
      </c>
      <c r="N66715" s="1">
        <v>29015</v>
      </c>
      <c r="O66715" t="s">
        <v>143</v>
      </c>
      <c r="P66715">
        <v>0</v>
      </c>
      <c r="Q66715">
        <v>0</v>
      </c>
      <c r="R66715" t="s">
        <v>34</v>
      </c>
    </row>
    <row r="66716" spans="1:18" x14ac:dyDescent="0.25">
      <c r="A66716" t="s">
        <v>2240</v>
      </c>
      <c r="B66716">
        <v>6</v>
      </c>
      <c r="C66716">
        <v>6</v>
      </c>
      <c r="D66716">
        <v>19</v>
      </c>
      <c r="E66716">
        <v>1</v>
      </c>
      <c r="F66716">
        <v>0</v>
      </c>
      <c r="G66716">
        <v>20</v>
      </c>
      <c r="H66716">
        <v>0</v>
      </c>
      <c r="I66716">
        <v>0</v>
      </c>
      <c r="J66716">
        <v>30</v>
      </c>
      <c r="K66716">
        <v>1</v>
      </c>
      <c r="L66716" t="s">
        <v>124</v>
      </c>
      <c r="M66716" t="s">
        <v>111</v>
      </c>
      <c r="N66716" s="1">
        <v>29015</v>
      </c>
      <c r="O66716" t="s">
        <v>143</v>
      </c>
      <c r="P66716">
        <v>0</v>
      </c>
      <c r="Q66716">
        <v>0</v>
      </c>
      <c r="R66716" t="s">
        <v>34</v>
      </c>
    </row>
    <row r="66717" spans="1:18" x14ac:dyDescent="0.25">
      <c r="A66717" t="s">
        <v>2241</v>
      </c>
      <c r="B66717">
        <v>6</v>
      </c>
      <c r="C66717">
        <v>6</v>
      </c>
      <c r="D66717">
        <v>20</v>
      </c>
      <c r="E66717">
        <v>1</v>
      </c>
      <c r="F66717">
        <v>0</v>
      </c>
      <c r="G66717">
        <v>15</v>
      </c>
      <c r="H66717">
        <v>0</v>
      </c>
      <c r="I66717">
        <v>0</v>
      </c>
      <c r="J66717">
        <v>40</v>
      </c>
      <c r="K66717">
        <v>1</v>
      </c>
      <c r="L66717" t="s">
        <v>124</v>
      </c>
      <c r="M66717" t="s">
        <v>111</v>
      </c>
      <c r="N66717" s="1">
        <v>29015</v>
      </c>
      <c r="O66717" t="s">
        <v>143</v>
      </c>
      <c r="P66717">
        <v>0</v>
      </c>
      <c r="Q66717">
        <v>0</v>
      </c>
      <c r="R66717" t="s">
        <v>34</v>
      </c>
    </row>
    <row r="66718" spans="1:18" x14ac:dyDescent="0.25">
      <c r="A66718" t="s">
        <v>2229</v>
      </c>
      <c r="B66718" t="s">
        <v>201</v>
      </c>
      <c r="C66718">
        <v>4</v>
      </c>
      <c r="D66718">
        <v>13</v>
      </c>
      <c r="E66718">
        <v>1</v>
      </c>
      <c r="F66718">
        <v>1</v>
      </c>
      <c r="G66718">
        <v>12</v>
      </c>
      <c r="H66718">
        <v>0</v>
      </c>
      <c r="I66718">
        <v>0</v>
      </c>
      <c r="J66718">
        <v>33.33</v>
      </c>
      <c r="K66718">
        <v>1</v>
      </c>
      <c r="L66718" t="s">
        <v>124</v>
      </c>
      <c r="M66718" t="s">
        <v>111</v>
      </c>
      <c r="N66718" s="1">
        <v>29015</v>
      </c>
      <c r="O66718" t="s">
        <v>143</v>
      </c>
      <c r="P66718">
        <v>0</v>
      </c>
      <c r="Q66718">
        <v>0</v>
      </c>
      <c r="R66718" t="s">
        <v>34</v>
      </c>
    </row>
    <row r="66719" spans="1:18" x14ac:dyDescent="0.25">
      <c r="A66719" t="s">
        <v>2243</v>
      </c>
      <c r="B66719" t="s">
        <v>56</v>
      </c>
      <c r="C66719">
        <v>3</v>
      </c>
      <c r="D66719">
        <v>4</v>
      </c>
      <c r="E66719">
        <v>1</v>
      </c>
      <c r="F66719">
        <v>1</v>
      </c>
      <c r="G66719">
        <v>10</v>
      </c>
      <c r="H66719">
        <v>0</v>
      </c>
      <c r="I66719">
        <v>0</v>
      </c>
      <c r="J66719">
        <v>30</v>
      </c>
      <c r="K66719">
        <v>1</v>
      </c>
      <c r="L66719" t="s">
        <v>124</v>
      </c>
      <c r="M66719" t="s">
        <v>111</v>
      </c>
      <c r="N66719" s="1">
        <v>29015</v>
      </c>
      <c r="O66719" t="s">
        <v>143</v>
      </c>
      <c r="P66719">
        <v>0</v>
      </c>
      <c r="Q66719">
        <v>0</v>
      </c>
      <c r="R66719" t="s">
        <v>34</v>
      </c>
    </row>
    <row r="66720" spans="1:18" x14ac:dyDescent="0.25">
      <c r="A66720" t="s">
        <v>2114</v>
      </c>
      <c r="B66720">
        <v>0</v>
      </c>
      <c r="C66720">
        <v>0</v>
      </c>
      <c r="D66720">
        <v>24</v>
      </c>
      <c r="E66720">
        <v>1</v>
      </c>
      <c r="F66720">
        <v>0</v>
      </c>
      <c r="G66720">
        <v>5</v>
      </c>
      <c r="H66720">
        <v>0</v>
      </c>
      <c r="I66720">
        <v>0</v>
      </c>
      <c r="J66720">
        <v>0</v>
      </c>
      <c r="K66720">
        <v>1</v>
      </c>
      <c r="L66720" t="s">
        <v>124</v>
      </c>
      <c r="M66720" t="s">
        <v>111</v>
      </c>
      <c r="N66720" s="1">
        <v>29015</v>
      </c>
      <c r="O66720" t="s">
        <v>143</v>
      </c>
      <c r="P66720">
        <v>0</v>
      </c>
      <c r="Q66720">
        <v>0</v>
      </c>
      <c r="R66720" t="s">
        <v>34</v>
      </c>
    </row>
    <row r="66721" spans="1:18" x14ac:dyDescent="0.25">
      <c r="A66721" t="s">
        <v>1914</v>
      </c>
      <c r="B66721" t="s">
        <v>291</v>
      </c>
      <c r="C66721">
        <v>106</v>
      </c>
      <c r="D66721">
        <v>181</v>
      </c>
      <c r="E66721">
        <v>1</v>
      </c>
      <c r="F66721">
        <v>1</v>
      </c>
      <c r="G66721">
        <v>173</v>
      </c>
      <c r="H66721">
        <v>9</v>
      </c>
      <c r="I66721">
        <v>1</v>
      </c>
      <c r="J66721">
        <v>61.27</v>
      </c>
      <c r="K66721">
        <v>2</v>
      </c>
      <c r="L66721" t="s">
        <v>29</v>
      </c>
      <c r="M66721" t="s">
        <v>139</v>
      </c>
      <c r="N66721" s="1">
        <v>29015</v>
      </c>
      <c r="O66721" t="s">
        <v>31</v>
      </c>
      <c r="P66721">
        <v>0</v>
      </c>
      <c r="Q66721">
        <v>1</v>
      </c>
      <c r="R66721" t="s">
        <v>48</v>
      </c>
    </row>
    <row r="66722" spans="1:18" x14ac:dyDescent="0.25">
      <c r="A66722" t="s">
        <v>1823</v>
      </c>
      <c r="B66722">
        <v>47</v>
      </c>
      <c r="C66722">
        <v>47</v>
      </c>
      <c r="D66722">
        <v>120</v>
      </c>
      <c r="E66722">
        <v>1</v>
      </c>
      <c r="F66722">
        <v>0</v>
      </c>
      <c r="G66722">
        <v>99</v>
      </c>
      <c r="H66722">
        <v>2</v>
      </c>
      <c r="I66722">
        <v>1</v>
      </c>
      <c r="J66722">
        <v>47.47</v>
      </c>
      <c r="K66722">
        <v>2</v>
      </c>
      <c r="L66722" t="s">
        <v>29</v>
      </c>
      <c r="M66722" t="s">
        <v>139</v>
      </c>
      <c r="N66722" s="1">
        <v>29015</v>
      </c>
      <c r="O66722" t="s">
        <v>31</v>
      </c>
      <c r="P66722">
        <v>0</v>
      </c>
      <c r="Q66722">
        <v>0</v>
      </c>
      <c r="R66722" t="s">
        <v>34</v>
      </c>
    </row>
    <row r="66723" spans="1:18" x14ac:dyDescent="0.25">
      <c r="A66723" t="s">
        <v>1913</v>
      </c>
      <c r="B66723" t="s">
        <v>377</v>
      </c>
      <c r="C66723">
        <v>28</v>
      </c>
      <c r="D66723">
        <v>60</v>
      </c>
      <c r="E66723">
        <v>1</v>
      </c>
      <c r="F66723">
        <v>1</v>
      </c>
      <c r="G66723">
        <v>44</v>
      </c>
      <c r="H66723">
        <v>1</v>
      </c>
      <c r="I66723">
        <v>1</v>
      </c>
      <c r="J66723">
        <v>63.63</v>
      </c>
      <c r="K66723">
        <v>2</v>
      </c>
      <c r="L66723" t="s">
        <v>29</v>
      </c>
      <c r="M66723" t="s">
        <v>139</v>
      </c>
      <c r="N66723" s="1">
        <v>29015</v>
      </c>
      <c r="O66723" t="s">
        <v>31</v>
      </c>
      <c r="P66723">
        <v>0</v>
      </c>
      <c r="Q66723">
        <v>0</v>
      </c>
      <c r="R66723" t="s">
        <v>34</v>
      </c>
    </row>
    <row r="66724" spans="1:18" x14ac:dyDescent="0.25">
      <c r="A66724" t="s">
        <v>2156</v>
      </c>
      <c r="B66724" t="s">
        <v>432</v>
      </c>
      <c r="C66724">
        <v>83</v>
      </c>
      <c r="D66724" t="s">
        <v>60</v>
      </c>
      <c r="E66724">
        <v>1</v>
      </c>
      <c r="F66724">
        <v>1</v>
      </c>
      <c r="G66724">
        <v>143</v>
      </c>
      <c r="H66724">
        <v>4</v>
      </c>
      <c r="I66724">
        <v>0</v>
      </c>
      <c r="J66724">
        <v>58.04</v>
      </c>
      <c r="K66724">
        <v>2</v>
      </c>
      <c r="L66724" t="s">
        <v>83</v>
      </c>
      <c r="M66724" t="s">
        <v>284</v>
      </c>
      <c r="N66724" s="1">
        <v>29015</v>
      </c>
      <c r="O66724" t="s">
        <v>125</v>
      </c>
      <c r="P66724">
        <v>1</v>
      </c>
      <c r="Q66724">
        <v>0</v>
      </c>
      <c r="R66724" t="s">
        <v>32</v>
      </c>
    </row>
    <row r="66725" spans="1:18" x14ac:dyDescent="0.25">
      <c r="A66725" t="s">
        <v>2097</v>
      </c>
      <c r="B66725" t="s">
        <v>469</v>
      </c>
      <c r="C66725">
        <v>63</v>
      </c>
      <c r="D66725" t="s">
        <v>60</v>
      </c>
      <c r="E66725">
        <v>1</v>
      </c>
      <c r="F66725">
        <v>1</v>
      </c>
      <c r="G66725">
        <v>75</v>
      </c>
      <c r="H66725">
        <v>8</v>
      </c>
      <c r="I66725">
        <v>1</v>
      </c>
      <c r="J66725">
        <v>84</v>
      </c>
      <c r="K66725">
        <v>2</v>
      </c>
      <c r="L66725" t="s">
        <v>83</v>
      </c>
      <c r="M66725" t="s">
        <v>284</v>
      </c>
      <c r="N66725" s="1">
        <v>29015</v>
      </c>
      <c r="O66725" t="s">
        <v>125</v>
      </c>
      <c r="P66725">
        <v>1</v>
      </c>
      <c r="Q66725">
        <v>0</v>
      </c>
      <c r="R66725" t="s">
        <v>32</v>
      </c>
    </row>
    <row r="66726" spans="1:18" x14ac:dyDescent="0.25">
      <c r="A66726" t="s">
        <v>1873</v>
      </c>
      <c r="B66726">
        <v>34</v>
      </c>
      <c r="C66726">
        <v>34</v>
      </c>
      <c r="D66726" t="s">
        <v>60</v>
      </c>
      <c r="E66726">
        <v>1</v>
      </c>
      <c r="F66726">
        <v>0</v>
      </c>
      <c r="G66726">
        <v>69</v>
      </c>
      <c r="H66726">
        <v>6</v>
      </c>
      <c r="I66726">
        <v>0</v>
      </c>
      <c r="J66726">
        <v>49.27</v>
      </c>
      <c r="K66726">
        <v>2</v>
      </c>
      <c r="L66726" t="s">
        <v>83</v>
      </c>
      <c r="M66726" t="s">
        <v>284</v>
      </c>
      <c r="N66726" s="1">
        <v>29015</v>
      </c>
      <c r="O66726" t="s">
        <v>125</v>
      </c>
      <c r="P66726">
        <v>0</v>
      </c>
      <c r="Q66726">
        <v>0</v>
      </c>
      <c r="R66726" t="s">
        <v>34</v>
      </c>
    </row>
    <row r="66727" spans="1:18" x14ac:dyDescent="0.25">
      <c r="A66727" t="s">
        <v>2189</v>
      </c>
      <c r="B66727">
        <v>75</v>
      </c>
      <c r="C66727">
        <v>75</v>
      </c>
      <c r="D66727">
        <v>158</v>
      </c>
      <c r="E66727">
        <v>1</v>
      </c>
      <c r="F66727">
        <v>0</v>
      </c>
      <c r="G66727">
        <v>134</v>
      </c>
      <c r="H66727">
        <v>7</v>
      </c>
      <c r="I66727">
        <v>0</v>
      </c>
      <c r="J66727">
        <v>55.97</v>
      </c>
      <c r="K66727">
        <v>1</v>
      </c>
      <c r="L66727" t="s">
        <v>46</v>
      </c>
      <c r="M66727" t="s">
        <v>139</v>
      </c>
      <c r="N66727" s="1">
        <v>29015</v>
      </c>
      <c r="O66727" t="s">
        <v>47</v>
      </c>
      <c r="P66727">
        <v>1</v>
      </c>
      <c r="Q66727">
        <v>0</v>
      </c>
      <c r="R66727" t="s">
        <v>32</v>
      </c>
    </row>
    <row r="66728" spans="1:18" x14ac:dyDescent="0.25">
      <c r="A66728" t="s">
        <v>2244</v>
      </c>
      <c r="B66728">
        <v>15</v>
      </c>
      <c r="C66728">
        <v>15</v>
      </c>
      <c r="D66728">
        <v>34</v>
      </c>
      <c r="E66728">
        <v>1</v>
      </c>
      <c r="F66728">
        <v>0</v>
      </c>
      <c r="G66728">
        <v>33</v>
      </c>
      <c r="H66728">
        <v>2</v>
      </c>
      <c r="I66728">
        <v>0</v>
      </c>
      <c r="J66728">
        <v>45.45</v>
      </c>
      <c r="K66728">
        <v>1</v>
      </c>
      <c r="L66728" t="s">
        <v>46</v>
      </c>
      <c r="M66728" t="s">
        <v>139</v>
      </c>
      <c r="N66728" s="1">
        <v>29015</v>
      </c>
      <c r="O66728" t="s">
        <v>47</v>
      </c>
      <c r="P66728">
        <v>0</v>
      </c>
      <c r="Q66728">
        <v>0</v>
      </c>
      <c r="R66728" t="s">
        <v>34</v>
      </c>
    </row>
    <row r="66729" spans="1:18" x14ac:dyDescent="0.25">
      <c r="A66729" t="s">
        <v>2169</v>
      </c>
      <c r="B66729" t="s">
        <v>39</v>
      </c>
      <c r="C66729">
        <v>13</v>
      </c>
      <c r="D66729">
        <v>42</v>
      </c>
      <c r="E66729">
        <v>1</v>
      </c>
      <c r="F66729">
        <v>1</v>
      </c>
      <c r="G66729">
        <v>30</v>
      </c>
      <c r="H66729">
        <v>0</v>
      </c>
      <c r="I66729">
        <v>0</v>
      </c>
      <c r="J66729">
        <v>43.33</v>
      </c>
      <c r="K66729">
        <v>1</v>
      </c>
      <c r="L66729" t="s">
        <v>46</v>
      </c>
      <c r="M66729" t="s">
        <v>139</v>
      </c>
      <c r="N66729" s="1">
        <v>29015</v>
      </c>
      <c r="O66729" t="s">
        <v>47</v>
      </c>
      <c r="P66729">
        <v>0</v>
      </c>
      <c r="Q66729">
        <v>0</v>
      </c>
      <c r="R66729" t="s">
        <v>34</v>
      </c>
    </row>
    <row r="66730" spans="1:18" x14ac:dyDescent="0.25">
      <c r="A66730" t="s">
        <v>2245</v>
      </c>
      <c r="B66730">
        <v>13</v>
      </c>
      <c r="C66730">
        <v>13</v>
      </c>
      <c r="D66730">
        <v>29</v>
      </c>
      <c r="E66730">
        <v>1</v>
      </c>
      <c r="F66730">
        <v>0</v>
      </c>
      <c r="G66730">
        <v>23</v>
      </c>
      <c r="H66730">
        <v>1</v>
      </c>
      <c r="I66730">
        <v>0</v>
      </c>
      <c r="J66730">
        <v>56.52</v>
      </c>
      <c r="K66730">
        <v>1</v>
      </c>
      <c r="L66730" t="s">
        <v>46</v>
      </c>
      <c r="M66730" t="s">
        <v>139</v>
      </c>
      <c r="N66730" s="1">
        <v>29015</v>
      </c>
      <c r="O66730" t="s">
        <v>47</v>
      </c>
      <c r="P66730">
        <v>0</v>
      </c>
      <c r="Q66730">
        <v>0</v>
      </c>
      <c r="R66730" t="s">
        <v>34</v>
      </c>
    </row>
    <row r="66731" spans="1:18" x14ac:dyDescent="0.25">
      <c r="A66731" t="s">
        <v>1810</v>
      </c>
      <c r="B66731">
        <v>12</v>
      </c>
      <c r="C66731">
        <v>12</v>
      </c>
      <c r="D66731">
        <v>19</v>
      </c>
      <c r="E66731">
        <v>1</v>
      </c>
      <c r="F66731">
        <v>0</v>
      </c>
      <c r="G66731">
        <v>12</v>
      </c>
      <c r="H66731">
        <v>1</v>
      </c>
      <c r="I66731">
        <v>0</v>
      </c>
      <c r="J66731">
        <v>100</v>
      </c>
      <c r="K66731">
        <v>1</v>
      </c>
      <c r="L66731" t="s">
        <v>46</v>
      </c>
      <c r="M66731" t="s">
        <v>139</v>
      </c>
      <c r="N66731" s="1">
        <v>29015</v>
      </c>
      <c r="O66731" t="s">
        <v>47</v>
      </c>
      <c r="P66731">
        <v>0</v>
      </c>
      <c r="Q66731">
        <v>0</v>
      </c>
      <c r="R66731" t="s">
        <v>34</v>
      </c>
    </row>
    <row r="66732" spans="1:18" x14ac:dyDescent="0.25">
      <c r="A66732" t="s">
        <v>2213</v>
      </c>
      <c r="B66732">
        <v>12</v>
      </c>
      <c r="C66732">
        <v>12</v>
      </c>
      <c r="D66732">
        <v>40</v>
      </c>
      <c r="E66732">
        <v>1</v>
      </c>
      <c r="F66732">
        <v>0</v>
      </c>
      <c r="G66732">
        <v>26</v>
      </c>
      <c r="H66732">
        <v>2</v>
      </c>
      <c r="I66732">
        <v>0</v>
      </c>
      <c r="J66732">
        <v>46.15</v>
      </c>
      <c r="K66732">
        <v>1</v>
      </c>
      <c r="L66732" t="s">
        <v>46</v>
      </c>
      <c r="M66732" t="s">
        <v>139</v>
      </c>
      <c r="N66732" s="1">
        <v>29015</v>
      </c>
      <c r="O66732" t="s">
        <v>47</v>
      </c>
      <c r="P66732">
        <v>0</v>
      </c>
      <c r="Q66732">
        <v>0</v>
      </c>
      <c r="R66732" t="s">
        <v>34</v>
      </c>
    </row>
    <row r="66733" spans="1:18" x14ac:dyDescent="0.25">
      <c r="A66733" t="s">
        <v>2019</v>
      </c>
      <c r="B66733">
        <v>11</v>
      </c>
      <c r="C66733">
        <v>11</v>
      </c>
      <c r="D66733">
        <v>32</v>
      </c>
      <c r="E66733">
        <v>1</v>
      </c>
      <c r="F66733">
        <v>0</v>
      </c>
      <c r="G66733">
        <v>30</v>
      </c>
      <c r="H66733">
        <v>2</v>
      </c>
      <c r="I66733">
        <v>0</v>
      </c>
      <c r="J66733">
        <v>36.659999999999997</v>
      </c>
      <c r="K66733">
        <v>1</v>
      </c>
      <c r="L66733" t="s">
        <v>46</v>
      </c>
      <c r="M66733" t="s">
        <v>139</v>
      </c>
      <c r="N66733" s="1">
        <v>29015</v>
      </c>
      <c r="O66733" t="s">
        <v>47</v>
      </c>
      <c r="P66733">
        <v>0</v>
      </c>
      <c r="Q66733">
        <v>0</v>
      </c>
      <c r="R66733" t="s">
        <v>34</v>
      </c>
    </row>
    <row r="66734" spans="1:18" x14ac:dyDescent="0.25">
      <c r="A66734" t="s">
        <v>2022</v>
      </c>
      <c r="B66734">
        <v>8</v>
      </c>
      <c r="C66734">
        <v>8</v>
      </c>
      <c r="D66734">
        <v>11</v>
      </c>
      <c r="E66734">
        <v>1</v>
      </c>
      <c r="F66734">
        <v>0</v>
      </c>
      <c r="G66734">
        <v>7</v>
      </c>
      <c r="H66734">
        <v>1</v>
      </c>
      <c r="I66734">
        <v>0</v>
      </c>
      <c r="J66734">
        <v>114.28</v>
      </c>
      <c r="K66734">
        <v>1</v>
      </c>
      <c r="L66734" t="s">
        <v>46</v>
      </c>
      <c r="M66734" t="s">
        <v>139</v>
      </c>
      <c r="N66734" s="1">
        <v>29015</v>
      </c>
      <c r="O66734" t="s">
        <v>47</v>
      </c>
      <c r="P66734">
        <v>0</v>
      </c>
      <c r="Q66734">
        <v>0</v>
      </c>
      <c r="R66734" t="s">
        <v>34</v>
      </c>
    </row>
    <row r="66735" spans="1:18" x14ac:dyDescent="0.25">
      <c r="A66735" t="s">
        <v>1970</v>
      </c>
      <c r="B66735">
        <v>8</v>
      </c>
      <c r="C66735">
        <v>8</v>
      </c>
      <c r="D66735">
        <v>15</v>
      </c>
      <c r="E66735">
        <v>1</v>
      </c>
      <c r="F66735">
        <v>0</v>
      </c>
      <c r="G66735">
        <v>15</v>
      </c>
      <c r="H66735">
        <v>1</v>
      </c>
      <c r="I66735">
        <v>0</v>
      </c>
      <c r="J66735">
        <v>53.33</v>
      </c>
      <c r="K66735">
        <v>1</v>
      </c>
      <c r="L66735" t="s">
        <v>46</v>
      </c>
      <c r="M66735" t="s">
        <v>139</v>
      </c>
      <c r="N66735" s="1">
        <v>29015</v>
      </c>
      <c r="O66735" t="s">
        <v>47</v>
      </c>
      <c r="P66735">
        <v>0</v>
      </c>
      <c r="Q66735">
        <v>0</v>
      </c>
      <c r="R66735" t="s">
        <v>34</v>
      </c>
    </row>
    <row r="66736" spans="1:18" x14ac:dyDescent="0.25">
      <c r="A66736" t="s">
        <v>1910</v>
      </c>
      <c r="B66736">
        <v>7</v>
      </c>
      <c r="C66736">
        <v>7</v>
      </c>
      <c r="D66736">
        <v>13</v>
      </c>
      <c r="E66736">
        <v>1</v>
      </c>
      <c r="F66736">
        <v>0</v>
      </c>
      <c r="G66736">
        <v>7</v>
      </c>
      <c r="H66736">
        <v>1</v>
      </c>
      <c r="I66736">
        <v>0</v>
      </c>
      <c r="J66736">
        <v>100</v>
      </c>
      <c r="K66736">
        <v>1</v>
      </c>
      <c r="L66736" t="s">
        <v>46</v>
      </c>
      <c r="M66736" t="s">
        <v>139</v>
      </c>
      <c r="N66736" s="1">
        <v>29015</v>
      </c>
      <c r="O66736" t="s">
        <v>47</v>
      </c>
      <c r="P66736">
        <v>0</v>
      </c>
      <c r="Q66736">
        <v>0</v>
      </c>
      <c r="R66736" t="s">
        <v>34</v>
      </c>
    </row>
    <row r="66737" spans="1:18" x14ac:dyDescent="0.25">
      <c r="A66737" t="s">
        <v>2131</v>
      </c>
      <c r="B66737">
        <v>0</v>
      </c>
      <c r="C66737">
        <v>0</v>
      </c>
      <c r="D66737">
        <v>17</v>
      </c>
      <c r="E66737">
        <v>1</v>
      </c>
      <c r="F66737">
        <v>0</v>
      </c>
      <c r="G66737">
        <v>12</v>
      </c>
      <c r="H66737">
        <v>0</v>
      </c>
      <c r="I66737">
        <v>0</v>
      </c>
      <c r="J66737">
        <v>0</v>
      </c>
      <c r="K66737">
        <v>1</v>
      </c>
      <c r="L66737" t="s">
        <v>46</v>
      </c>
      <c r="M66737" t="s">
        <v>139</v>
      </c>
      <c r="N66737" s="1">
        <v>29015</v>
      </c>
      <c r="O66737" t="s">
        <v>47</v>
      </c>
      <c r="P66737">
        <v>0</v>
      </c>
      <c r="Q66737">
        <v>0</v>
      </c>
      <c r="R66737" t="s">
        <v>34</v>
      </c>
    </row>
    <row r="66738" spans="1:18" x14ac:dyDescent="0.25">
      <c r="A66738" t="s">
        <v>2227</v>
      </c>
      <c r="B66738" t="s">
        <v>513</v>
      </c>
      <c r="C66738">
        <v>57</v>
      </c>
      <c r="D66738">
        <v>138</v>
      </c>
      <c r="E66738">
        <v>1</v>
      </c>
      <c r="F66738">
        <v>1</v>
      </c>
      <c r="G66738">
        <v>122</v>
      </c>
      <c r="H66738">
        <v>4</v>
      </c>
      <c r="I66738">
        <v>0</v>
      </c>
      <c r="J66738">
        <v>46.72</v>
      </c>
      <c r="K66738">
        <v>2</v>
      </c>
      <c r="L66738" t="s">
        <v>969</v>
      </c>
      <c r="M66738" t="s">
        <v>207</v>
      </c>
      <c r="N66738" s="1">
        <v>29015</v>
      </c>
      <c r="O66738" t="s">
        <v>212</v>
      </c>
      <c r="P66738">
        <v>1</v>
      </c>
      <c r="Q66738">
        <v>0</v>
      </c>
      <c r="R66738" t="s">
        <v>32</v>
      </c>
    </row>
    <row r="66739" spans="1:18" x14ac:dyDescent="0.25">
      <c r="A66739" t="s">
        <v>2181</v>
      </c>
      <c r="B66739" t="s">
        <v>420</v>
      </c>
      <c r="C66739">
        <v>37</v>
      </c>
      <c r="D66739">
        <v>74</v>
      </c>
      <c r="E66739">
        <v>1</v>
      </c>
      <c r="F66739">
        <v>1</v>
      </c>
      <c r="G66739">
        <v>69</v>
      </c>
      <c r="H66739">
        <v>1</v>
      </c>
      <c r="I66739">
        <v>0</v>
      </c>
      <c r="J66739">
        <v>53.62</v>
      </c>
      <c r="K66739">
        <v>2</v>
      </c>
      <c r="L66739" t="s">
        <v>969</v>
      </c>
      <c r="M66739" t="s">
        <v>207</v>
      </c>
      <c r="N66739" s="1">
        <v>29015</v>
      </c>
      <c r="O66739" t="s">
        <v>212</v>
      </c>
      <c r="P66739">
        <v>0</v>
      </c>
      <c r="Q66739">
        <v>0</v>
      </c>
      <c r="R66739" t="s">
        <v>34</v>
      </c>
    </row>
    <row r="66740" spans="1:18" x14ac:dyDescent="0.25">
      <c r="A66740" t="s">
        <v>2088</v>
      </c>
      <c r="B66740">
        <v>36</v>
      </c>
      <c r="C66740">
        <v>36</v>
      </c>
      <c r="D66740">
        <v>51</v>
      </c>
      <c r="E66740">
        <v>1</v>
      </c>
      <c r="F66740">
        <v>0</v>
      </c>
      <c r="G66740">
        <v>51</v>
      </c>
      <c r="H66740">
        <v>4</v>
      </c>
      <c r="I66740">
        <v>1</v>
      </c>
      <c r="J66740">
        <v>70.58</v>
      </c>
      <c r="K66740">
        <v>2</v>
      </c>
      <c r="L66740" t="s">
        <v>969</v>
      </c>
      <c r="M66740" t="s">
        <v>207</v>
      </c>
      <c r="N66740" s="1">
        <v>29015</v>
      </c>
      <c r="O66740" t="s">
        <v>212</v>
      </c>
      <c r="P66740">
        <v>0</v>
      </c>
      <c r="Q66740">
        <v>0</v>
      </c>
      <c r="R66740" t="s">
        <v>34</v>
      </c>
    </row>
    <row r="66741" spans="1:18" x14ac:dyDescent="0.25">
      <c r="A66741" t="s">
        <v>2186</v>
      </c>
      <c r="B66741">
        <v>1</v>
      </c>
      <c r="C66741">
        <v>1</v>
      </c>
      <c r="D66741">
        <v>11</v>
      </c>
      <c r="E66741">
        <v>1</v>
      </c>
      <c r="F66741">
        <v>0</v>
      </c>
      <c r="G66741">
        <v>3</v>
      </c>
      <c r="H66741">
        <v>0</v>
      </c>
      <c r="I66741">
        <v>0</v>
      </c>
      <c r="J66741">
        <v>33.33</v>
      </c>
      <c r="K66741">
        <v>2</v>
      </c>
      <c r="L66741" t="s">
        <v>969</v>
      </c>
      <c r="M66741" t="s">
        <v>207</v>
      </c>
      <c r="N66741" s="1">
        <v>29015</v>
      </c>
      <c r="O66741" t="s">
        <v>212</v>
      </c>
      <c r="P66741">
        <v>0</v>
      </c>
      <c r="Q66741">
        <v>0</v>
      </c>
      <c r="R66741" t="s">
        <v>34</v>
      </c>
    </row>
    <row r="66742" spans="1:18" x14ac:dyDescent="0.25">
      <c r="A66742" t="s">
        <v>2252</v>
      </c>
      <c r="B66742">
        <v>59</v>
      </c>
      <c r="C66742">
        <v>59</v>
      </c>
      <c r="D66742" t="s">
        <v>60</v>
      </c>
      <c r="E66742">
        <v>1</v>
      </c>
      <c r="F66742">
        <v>0</v>
      </c>
      <c r="G66742">
        <v>96</v>
      </c>
      <c r="H66742">
        <v>6</v>
      </c>
      <c r="I66742">
        <v>0</v>
      </c>
      <c r="J66742">
        <v>61.45</v>
      </c>
      <c r="K66742">
        <v>1</v>
      </c>
      <c r="L66742" t="s">
        <v>110</v>
      </c>
      <c r="M66742" t="s">
        <v>284</v>
      </c>
      <c r="N66742" s="1">
        <v>29015</v>
      </c>
      <c r="O66742" t="s">
        <v>69</v>
      </c>
      <c r="P66742">
        <v>1</v>
      </c>
      <c r="Q66742">
        <v>0</v>
      </c>
      <c r="R66742" t="s">
        <v>32</v>
      </c>
    </row>
    <row r="66743" spans="1:18" x14ac:dyDescent="0.25">
      <c r="A66743" t="s">
        <v>2024</v>
      </c>
      <c r="B66743">
        <v>25</v>
      </c>
      <c r="C66743">
        <v>25</v>
      </c>
      <c r="D66743" t="s">
        <v>60</v>
      </c>
      <c r="E66743">
        <v>1</v>
      </c>
      <c r="F66743">
        <v>0</v>
      </c>
      <c r="G66743">
        <v>46</v>
      </c>
      <c r="H66743">
        <v>2</v>
      </c>
      <c r="I66743">
        <v>0</v>
      </c>
      <c r="J66743">
        <v>54.34</v>
      </c>
      <c r="K66743">
        <v>1</v>
      </c>
      <c r="L66743" t="s">
        <v>110</v>
      </c>
      <c r="M66743" t="s">
        <v>284</v>
      </c>
      <c r="N66743" s="1">
        <v>29015</v>
      </c>
      <c r="O66743" t="s">
        <v>69</v>
      </c>
      <c r="P66743">
        <v>0</v>
      </c>
      <c r="Q66743">
        <v>0</v>
      </c>
      <c r="R66743" t="s">
        <v>34</v>
      </c>
    </row>
    <row r="66744" spans="1:18" x14ac:dyDescent="0.25">
      <c r="A66744" t="s">
        <v>2183</v>
      </c>
      <c r="B66744">
        <v>20</v>
      </c>
      <c r="C66744">
        <v>20</v>
      </c>
      <c r="D66744" t="s">
        <v>60</v>
      </c>
      <c r="E66744">
        <v>1</v>
      </c>
      <c r="F66744">
        <v>0</v>
      </c>
      <c r="G66744">
        <v>58</v>
      </c>
      <c r="H66744">
        <v>2</v>
      </c>
      <c r="I66744">
        <v>0</v>
      </c>
      <c r="J66744">
        <v>34.479999999999997</v>
      </c>
      <c r="K66744">
        <v>1</v>
      </c>
      <c r="L66744" t="s">
        <v>110</v>
      </c>
      <c r="M66744" t="s">
        <v>284</v>
      </c>
      <c r="N66744" s="1">
        <v>29015</v>
      </c>
      <c r="O66744" t="s">
        <v>69</v>
      </c>
      <c r="P66744">
        <v>0</v>
      </c>
      <c r="Q66744">
        <v>0</v>
      </c>
      <c r="R66744" t="s">
        <v>34</v>
      </c>
    </row>
    <row r="66745" spans="1:18" x14ac:dyDescent="0.25">
      <c r="A66745" t="s">
        <v>2250</v>
      </c>
      <c r="B66745">
        <v>18</v>
      </c>
      <c r="C66745">
        <v>18</v>
      </c>
      <c r="D66745" t="s">
        <v>60</v>
      </c>
      <c r="E66745">
        <v>1</v>
      </c>
      <c r="F66745">
        <v>0</v>
      </c>
      <c r="G66745">
        <v>27</v>
      </c>
      <c r="H66745">
        <v>2</v>
      </c>
      <c r="I66745">
        <v>0</v>
      </c>
      <c r="J66745">
        <v>66.66</v>
      </c>
      <c r="K66745">
        <v>1</v>
      </c>
      <c r="L66745" t="s">
        <v>110</v>
      </c>
      <c r="M66745" t="s">
        <v>284</v>
      </c>
      <c r="N66745" s="1">
        <v>29015</v>
      </c>
      <c r="O66745" t="s">
        <v>69</v>
      </c>
      <c r="P66745">
        <v>0</v>
      </c>
      <c r="Q66745">
        <v>0</v>
      </c>
      <c r="R66745" t="s">
        <v>34</v>
      </c>
    </row>
    <row r="66746" spans="1:18" x14ac:dyDescent="0.25">
      <c r="A66746" t="s">
        <v>2246</v>
      </c>
      <c r="B66746">
        <v>16</v>
      </c>
      <c r="C66746">
        <v>16</v>
      </c>
      <c r="D66746" t="s">
        <v>60</v>
      </c>
      <c r="E66746">
        <v>1</v>
      </c>
      <c r="F66746">
        <v>0</v>
      </c>
      <c r="G66746">
        <v>20</v>
      </c>
      <c r="H66746">
        <v>1</v>
      </c>
      <c r="I66746">
        <v>0</v>
      </c>
      <c r="J66746">
        <v>80</v>
      </c>
      <c r="K66746">
        <v>1</v>
      </c>
      <c r="L66746" t="s">
        <v>110</v>
      </c>
      <c r="M66746" t="s">
        <v>284</v>
      </c>
      <c r="N66746" s="1">
        <v>29015</v>
      </c>
      <c r="O66746" t="s">
        <v>69</v>
      </c>
      <c r="P66746">
        <v>0</v>
      </c>
      <c r="Q66746">
        <v>0</v>
      </c>
      <c r="R66746" t="s">
        <v>34</v>
      </c>
    </row>
    <row r="66747" spans="1:18" x14ac:dyDescent="0.25">
      <c r="A66747" t="s">
        <v>1977</v>
      </c>
      <c r="B66747">
        <v>14</v>
      </c>
      <c r="C66747">
        <v>14</v>
      </c>
      <c r="D66747" t="s">
        <v>60</v>
      </c>
      <c r="E66747">
        <v>1</v>
      </c>
      <c r="F66747">
        <v>0</v>
      </c>
      <c r="G66747">
        <v>27</v>
      </c>
      <c r="H66747">
        <v>2</v>
      </c>
      <c r="I66747">
        <v>0</v>
      </c>
      <c r="J66747">
        <v>51.85</v>
      </c>
      <c r="K66747">
        <v>1</v>
      </c>
      <c r="L66747" t="s">
        <v>110</v>
      </c>
      <c r="M66747" t="s">
        <v>284</v>
      </c>
      <c r="N66747" s="1">
        <v>29015</v>
      </c>
      <c r="O66747" t="s">
        <v>69</v>
      </c>
      <c r="P66747">
        <v>0</v>
      </c>
      <c r="Q66747">
        <v>0</v>
      </c>
      <c r="R66747" t="s">
        <v>34</v>
      </c>
    </row>
    <row r="66748" spans="1:18" x14ac:dyDescent="0.25">
      <c r="A66748" t="s">
        <v>2249</v>
      </c>
      <c r="B66748">
        <v>10</v>
      </c>
      <c r="C66748">
        <v>10</v>
      </c>
      <c r="D66748" t="s">
        <v>60</v>
      </c>
      <c r="E66748">
        <v>1</v>
      </c>
      <c r="F66748">
        <v>0</v>
      </c>
      <c r="G66748">
        <v>35</v>
      </c>
      <c r="H66748">
        <v>0</v>
      </c>
      <c r="I66748">
        <v>0</v>
      </c>
      <c r="J66748">
        <v>28.57</v>
      </c>
      <c r="K66748">
        <v>1</v>
      </c>
      <c r="L66748" t="s">
        <v>110</v>
      </c>
      <c r="M66748" t="s">
        <v>284</v>
      </c>
      <c r="N66748" s="1">
        <v>29015</v>
      </c>
      <c r="O66748" t="s">
        <v>69</v>
      </c>
      <c r="P66748">
        <v>0</v>
      </c>
      <c r="Q66748">
        <v>0</v>
      </c>
      <c r="R66748" t="s">
        <v>34</v>
      </c>
    </row>
    <row r="66749" spans="1:18" x14ac:dyDescent="0.25">
      <c r="A66749" t="s">
        <v>2116</v>
      </c>
      <c r="B66749">
        <v>6</v>
      </c>
      <c r="C66749">
        <v>6</v>
      </c>
      <c r="D66749" t="s">
        <v>60</v>
      </c>
      <c r="E66749">
        <v>1</v>
      </c>
      <c r="F66749">
        <v>0</v>
      </c>
      <c r="G66749">
        <v>24</v>
      </c>
      <c r="H66749">
        <v>0</v>
      </c>
      <c r="I66749">
        <v>0</v>
      </c>
      <c r="J66749">
        <v>25</v>
      </c>
      <c r="K66749">
        <v>1</v>
      </c>
      <c r="L66749" t="s">
        <v>110</v>
      </c>
      <c r="M66749" t="s">
        <v>284</v>
      </c>
      <c r="N66749" s="1">
        <v>29015</v>
      </c>
      <c r="O66749" t="s">
        <v>69</v>
      </c>
      <c r="P66749">
        <v>0</v>
      </c>
      <c r="Q66749">
        <v>0</v>
      </c>
      <c r="R66749" t="s">
        <v>34</v>
      </c>
    </row>
    <row r="66750" spans="1:18" x14ac:dyDescent="0.25">
      <c r="A66750" t="s">
        <v>2185</v>
      </c>
      <c r="B66750" t="s">
        <v>105</v>
      </c>
      <c r="C66750">
        <v>2</v>
      </c>
      <c r="D66750" t="s">
        <v>60</v>
      </c>
      <c r="E66750">
        <v>1</v>
      </c>
      <c r="F66750">
        <v>1</v>
      </c>
      <c r="G66750">
        <v>11</v>
      </c>
      <c r="H66750">
        <v>0</v>
      </c>
      <c r="I66750">
        <v>0</v>
      </c>
      <c r="J66750">
        <v>18.18</v>
      </c>
      <c r="K66750">
        <v>1</v>
      </c>
      <c r="L66750" t="s">
        <v>110</v>
      </c>
      <c r="M66750" t="s">
        <v>284</v>
      </c>
      <c r="N66750" s="1">
        <v>29015</v>
      </c>
      <c r="O66750" t="s">
        <v>69</v>
      </c>
      <c r="P66750">
        <v>0</v>
      </c>
      <c r="Q66750">
        <v>0</v>
      </c>
      <c r="R66750" t="s">
        <v>34</v>
      </c>
    </row>
    <row r="66751" spans="1:18" x14ac:dyDescent="0.25">
      <c r="A66751" t="s">
        <v>2248</v>
      </c>
      <c r="B66751">
        <v>1</v>
      </c>
      <c r="C66751">
        <v>1</v>
      </c>
      <c r="D66751" t="s">
        <v>60</v>
      </c>
      <c r="E66751">
        <v>1</v>
      </c>
      <c r="F66751">
        <v>0</v>
      </c>
      <c r="G66751">
        <v>3</v>
      </c>
      <c r="H66751">
        <v>0</v>
      </c>
      <c r="I66751">
        <v>0</v>
      </c>
      <c r="J66751">
        <v>33.33</v>
      </c>
      <c r="K66751">
        <v>1</v>
      </c>
      <c r="L66751" t="s">
        <v>110</v>
      </c>
      <c r="M66751" t="s">
        <v>284</v>
      </c>
      <c r="N66751" s="1">
        <v>29015</v>
      </c>
      <c r="O66751" t="s">
        <v>69</v>
      </c>
      <c r="P66751">
        <v>0</v>
      </c>
      <c r="Q66751">
        <v>0</v>
      </c>
      <c r="R66751" t="s">
        <v>34</v>
      </c>
    </row>
    <row r="66752" spans="1:18" x14ac:dyDescent="0.25">
      <c r="A66752" t="s">
        <v>2247</v>
      </c>
      <c r="B66752">
        <v>1</v>
      </c>
      <c r="C66752">
        <v>1</v>
      </c>
      <c r="D66752" t="s">
        <v>60</v>
      </c>
      <c r="E66752">
        <v>1</v>
      </c>
      <c r="F66752">
        <v>0</v>
      </c>
      <c r="G66752">
        <v>2</v>
      </c>
      <c r="H66752">
        <v>0</v>
      </c>
      <c r="I66752">
        <v>0</v>
      </c>
      <c r="J66752">
        <v>50</v>
      </c>
      <c r="K66752">
        <v>1</v>
      </c>
      <c r="L66752" t="s">
        <v>110</v>
      </c>
      <c r="M66752" t="s">
        <v>284</v>
      </c>
      <c r="N66752" s="1">
        <v>29015</v>
      </c>
      <c r="O66752" t="s">
        <v>69</v>
      </c>
      <c r="P66752">
        <v>0</v>
      </c>
      <c r="Q66752">
        <v>0</v>
      </c>
      <c r="R66752" t="s">
        <v>34</v>
      </c>
    </row>
    <row r="66753" spans="1:18" x14ac:dyDescent="0.25">
      <c r="A66753" t="s">
        <v>2234</v>
      </c>
      <c r="B66753">
        <v>46</v>
      </c>
      <c r="C66753">
        <v>46</v>
      </c>
      <c r="D66753">
        <v>148</v>
      </c>
      <c r="E66753">
        <v>1</v>
      </c>
      <c r="F66753">
        <v>0</v>
      </c>
      <c r="G66753">
        <v>112</v>
      </c>
      <c r="H66753">
        <v>3</v>
      </c>
      <c r="I66753">
        <v>0</v>
      </c>
      <c r="J66753">
        <v>41.07</v>
      </c>
      <c r="K66753">
        <v>1</v>
      </c>
      <c r="L66753" t="s">
        <v>138</v>
      </c>
      <c r="M66753" t="s">
        <v>437</v>
      </c>
      <c r="N66753" s="1">
        <v>28893</v>
      </c>
      <c r="O66753" t="s">
        <v>112</v>
      </c>
      <c r="P66753">
        <v>0</v>
      </c>
      <c r="Q66753">
        <v>0</v>
      </c>
      <c r="R66753" t="s">
        <v>34</v>
      </c>
    </row>
    <row r="66754" spans="1:18" x14ac:dyDescent="0.25">
      <c r="A66754" t="s">
        <v>2042</v>
      </c>
      <c r="B66754">
        <v>15</v>
      </c>
      <c r="C66754">
        <v>15</v>
      </c>
      <c r="D66754">
        <v>47</v>
      </c>
      <c r="E66754">
        <v>1</v>
      </c>
      <c r="F66754">
        <v>0</v>
      </c>
      <c r="G66754">
        <v>42</v>
      </c>
      <c r="H66754">
        <v>1</v>
      </c>
      <c r="I66754">
        <v>0</v>
      </c>
      <c r="J66754">
        <v>35.71</v>
      </c>
      <c r="K66754">
        <v>1</v>
      </c>
      <c r="L66754" t="s">
        <v>138</v>
      </c>
      <c r="M66754" t="s">
        <v>437</v>
      </c>
      <c r="N66754" s="1">
        <v>28893</v>
      </c>
      <c r="O66754" t="s">
        <v>112</v>
      </c>
      <c r="P66754">
        <v>0</v>
      </c>
      <c r="Q66754">
        <v>0</v>
      </c>
      <c r="R66754" t="s">
        <v>34</v>
      </c>
    </row>
    <row r="66755" spans="1:18" x14ac:dyDescent="0.25">
      <c r="A66755" t="s">
        <v>1877</v>
      </c>
      <c r="B66755">
        <v>13</v>
      </c>
      <c r="C66755">
        <v>13</v>
      </c>
      <c r="D66755">
        <v>28</v>
      </c>
      <c r="E66755">
        <v>1</v>
      </c>
      <c r="F66755">
        <v>0</v>
      </c>
      <c r="G66755">
        <v>19</v>
      </c>
      <c r="H66755">
        <v>3</v>
      </c>
      <c r="I66755">
        <v>0</v>
      </c>
      <c r="J66755">
        <v>68.42</v>
      </c>
      <c r="K66755">
        <v>1</v>
      </c>
      <c r="L66755" t="s">
        <v>138</v>
      </c>
      <c r="M66755" t="s">
        <v>437</v>
      </c>
      <c r="N66755" s="1">
        <v>28893</v>
      </c>
      <c r="O66755" t="s">
        <v>112</v>
      </c>
      <c r="P66755">
        <v>0</v>
      </c>
      <c r="Q66755">
        <v>0</v>
      </c>
      <c r="R66755" t="s">
        <v>34</v>
      </c>
    </row>
    <row r="66756" spans="1:18" x14ac:dyDescent="0.25">
      <c r="A66756" t="s">
        <v>1790</v>
      </c>
      <c r="B66756">
        <v>4</v>
      </c>
      <c r="C66756">
        <v>4</v>
      </c>
      <c r="D66756">
        <v>15</v>
      </c>
      <c r="E66756">
        <v>1</v>
      </c>
      <c r="F66756">
        <v>0</v>
      </c>
      <c r="G66756">
        <v>13</v>
      </c>
      <c r="H66756">
        <v>1</v>
      </c>
      <c r="I66756">
        <v>0</v>
      </c>
      <c r="J66756">
        <v>30.76</v>
      </c>
      <c r="K66756">
        <v>1</v>
      </c>
      <c r="L66756" t="s">
        <v>138</v>
      </c>
      <c r="M66756" t="s">
        <v>437</v>
      </c>
      <c r="N66756" s="1">
        <v>28893</v>
      </c>
      <c r="O66756" t="s">
        <v>112</v>
      </c>
      <c r="P66756">
        <v>0</v>
      </c>
      <c r="Q66756">
        <v>0</v>
      </c>
      <c r="R66756" t="s">
        <v>34</v>
      </c>
    </row>
    <row r="66757" spans="1:18" x14ac:dyDescent="0.25">
      <c r="A66757" t="s">
        <v>1917</v>
      </c>
      <c r="B66757">
        <v>3</v>
      </c>
      <c r="C66757">
        <v>3</v>
      </c>
      <c r="D66757">
        <v>11</v>
      </c>
      <c r="E66757">
        <v>1</v>
      </c>
      <c r="F66757">
        <v>0</v>
      </c>
      <c r="G66757">
        <v>10</v>
      </c>
      <c r="H66757">
        <v>0</v>
      </c>
      <c r="I66757">
        <v>0</v>
      </c>
      <c r="J66757">
        <v>30</v>
      </c>
      <c r="K66757">
        <v>1</v>
      </c>
      <c r="L66757" t="s">
        <v>138</v>
      </c>
      <c r="M66757" t="s">
        <v>437</v>
      </c>
      <c r="N66757" s="1">
        <v>28893</v>
      </c>
      <c r="O66757" t="s">
        <v>112</v>
      </c>
      <c r="P66757">
        <v>0</v>
      </c>
      <c r="Q66757">
        <v>0</v>
      </c>
      <c r="R66757" t="s">
        <v>34</v>
      </c>
    </row>
    <row r="66758" spans="1:18" x14ac:dyDescent="0.25">
      <c r="A66758" t="s">
        <v>2137</v>
      </c>
      <c r="B66758">
        <v>3</v>
      </c>
      <c r="C66758">
        <v>3</v>
      </c>
      <c r="D66758">
        <v>26</v>
      </c>
      <c r="E66758">
        <v>1</v>
      </c>
      <c r="F66758">
        <v>0</v>
      </c>
      <c r="G66758">
        <v>28</v>
      </c>
      <c r="H66758">
        <v>0</v>
      </c>
      <c r="I66758">
        <v>0</v>
      </c>
      <c r="J66758">
        <v>10.71</v>
      </c>
      <c r="K66758">
        <v>1</v>
      </c>
      <c r="L66758" t="s">
        <v>138</v>
      </c>
      <c r="M66758" t="s">
        <v>437</v>
      </c>
      <c r="N66758" s="1">
        <v>28893</v>
      </c>
      <c r="O66758" t="s">
        <v>112</v>
      </c>
      <c r="P66758">
        <v>0</v>
      </c>
      <c r="Q66758">
        <v>0</v>
      </c>
      <c r="R66758" t="s">
        <v>34</v>
      </c>
    </row>
    <row r="66759" spans="1:18" x14ac:dyDescent="0.25">
      <c r="A66759" t="s">
        <v>2200</v>
      </c>
      <c r="B66759">
        <v>2</v>
      </c>
      <c r="C66759">
        <v>2</v>
      </c>
      <c r="D66759">
        <v>18</v>
      </c>
      <c r="E66759">
        <v>1</v>
      </c>
      <c r="F66759">
        <v>0</v>
      </c>
      <c r="G66759">
        <v>11</v>
      </c>
      <c r="H66759">
        <v>0</v>
      </c>
      <c r="I66759">
        <v>0</v>
      </c>
      <c r="J66759">
        <v>18.18</v>
      </c>
      <c r="K66759">
        <v>1</v>
      </c>
      <c r="L66759" t="s">
        <v>138</v>
      </c>
      <c r="M66759" t="s">
        <v>437</v>
      </c>
      <c r="N66759" s="1">
        <v>28893</v>
      </c>
      <c r="O66759" t="s">
        <v>112</v>
      </c>
      <c r="P66759">
        <v>0</v>
      </c>
      <c r="Q66759">
        <v>0</v>
      </c>
      <c r="R66759" t="s">
        <v>34</v>
      </c>
    </row>
    <row r="66760" spans="1:18" x14ac:dyDescent="0.25">
      <c r="A66760" t="s">
        <v>2138</v>
      </c>
      <c r="B66760">
        <v>2</v>
      </c>
      <c r="C66760">
        <v>2</v>
      </c>
      <c r="D66760">
        <v>7</v>
      </c>
      <c r="E66760">
        <v>1</v>
      </c>
      <c r="F66760">
        <v>0</v>
      </c>
      <c r="G66760">
        <v>8</v>
      </c>
      <c r="H66760">
        <v>0</v>
      </c>
      <c r="I66760">
        <v>0</v>
      </c>
      <c r="J66760">
        <v>25</v>
      </c>
      <c r="K66760">
        <v>1</v>
      </c>
      <c r="L66760" t="s">
        <v>138</v>
      </c>
      <c r="M66760" t="s">
        <v>437</v>
      </c>
      <c r="N66760" s="1">
        <v>28893</v>
      </c>
      <c r="O66760" t="s">
        <v>112</v>
      </c>
      <c r="P66760">
        <v>0</v>
      </c>
      <c r="Q66760">
        <v>0</v>
      </c>
      <c r="R66760" t="s">
        <v>34</v>
      </c>
    </row>
    <row r="66761" spans="1:18" x14ac:dyDescent="0.25">
      <c r="A66761" t="s">
        <v>2193</v>
      </c>
      <c r="B66761">
        <v>1</v>
      </c>
      <c r="C66761">
        <v>1</v>
      </c>
      <c r="D66761">
        <v>17</v>
      </c>
      <c r="E66761">
        <v>1</v>
      </c>
      <c r="F66761">
        <v>0</v>
      </c>
      <c r="G66761">
        <v>14</v>
      </c>
      <c r="H66761">
        <v>0</v>
      </c>
      <c r="I66761">
        <v>0</v>
      </c>
      <c r="J66761">
        <v>7.14</v>
      </c>
      <c r="K66761">
        <v>1</v>
      </c>
      <c r="L66761" t="s">
        <v>138</v>
      </c>
      <c r="M66761" t="s">
        <v>437</v>
      </c>
      <c r="N66761" s="1">
        <v>28893</v>
      </c>
      <c r="O66761" t="s">
        <v>112</v>
      </c>
      <c r="P66761">
        <v>0</v>
      </c>
      <c r="Q66761">
        <v>0</v>
      </c>
      <c r="R66761" t="s">
        <v>34</v>
      </c>
    </row>
    <row r="66762" spans="1:18" x14ac:dyDescent="0.25">
      <c r="A66762" t="s">
        <v>2206</v>
      </c>
      <c r="B66762" t="s">
        <v>79</v>
      </c>
      <c r="C66762">
        <v>0</v>
      </c>
      <c r="D66762">
        <v>4</v>
      </c>
      <c r="E66762">
        <v>1</v>
      </c>
      <c r="F66762">
        <v>1</v>
      </c>
      <c r="G66762">
        <v>1</v>
      </c>
      <c r="H66762">
        <v>0</v>
      </c>
      <c r="I66762">
        <v>0</v>
      </c>
      <c r="J66762">
        <v>0</v>
      </c>
      <c r="K66762">
        <v>1</v>
      </c>
      <c r="L66762" t="s">
        <v>138</v>
      </c>
      <c r="M66762" t="s">
        <v>437</v>
      </c>
      <c r="N66762" s="1">
        <v>28893</v>
      </c>
      <c r="O66762" t="s">
        <v>112</v>
      </c>
      <c r="P66762">
        <v>0</v>
      </c>
      <c r="Q66762">
        <v>0</v>
      </c>
      <c r="R66762" t="s">
        <v>34</v>
      </c>
    </row>
    <row r="66763" spans="1:18" x14ac:dyDescent="0.25">
      <c r="A66763" t="s">
        <v>2108</v>
      </c>
      <c r="B66763">
        <v>0</v>
      </c>
      <c r="C66763">
        <v>0</v>
      </c>
      <c r="D66763">
        <v>1</v>
      </c>
      <c r="E66763">
        <v>1</v>
      </c>
      <c r="F66763">
        <v>0</v>
      </c>
      <c r="G66763">
        <v>1</v>
      </c>
      <c r="H66763">
        <v>0</v>
      </c>
      <c r="I66763">
        <v>0</v>
      </c>
      <c r="J66763">
        <v>0</v>
      </c>
      <c r="K66763">
        <v>1</v>
      </c>
      <c r="L66763" t="s">
        <v>138</v>
      </c>
      <c r="M66763" t="s">
        <v>437</v>
      </c>
      <c r="N66763" s="1">
        <v>28893</v>
      </c>
      <c r="O66763" t="s">
        <v>112</v>
      </c>
      <c r="P66763">
        <v>0</v>
      </c>
      <c r="Q66763">
        <v>0</v>
      </c>
      <c r="R66763" t="s">
        <v>34</v>
      </c>
    </row>
    <row r="66764" spans="1:18" x14ac:dyDescent="0.25">
      <c r="A66764" t="s">
        <v>1985</v>
      </c>
      <c r="B66764">
        <v>30</v>
      </c>
      <c r="C66764">
        <v>30</v>
      </c>
      <c r="D66764">
        <v>67</v>
      </c>
      <c r="E66764">
        <v>1</v>
      </c>
      <c r="F66764">
        <v>0</v>
      </c>
      <c r="G66764">
        <v>38</v>
      </c>
      <c r="H66764">
        <v>2</v>
      </c>
      <c r="I66764">
        <v>0</v>
      </c>
      <c r="J66764">
        <v>78.94</v>
      </c>
      <c r="K66764">
        <v>2</v>
      </c>
      <c r="L66764" t="s">
        <v>124</v>
      </c>
      <c r="M66764" t="s">
        <v>437</v>
      </c>
      <c r="N66764" s="1">
        <v>28893</v>
      </c>
      <c r="O66764" t="s">
        <v>143</v>
      </c>
      <c r="P66764">
        <v>0</v>
      </c>
      <c r="Q66764">
        <v>0</v>
      </c>
      <c r="R66764" t="s">
        <v>34</v>
      </c>
    </row>
    <row r="66765" spans="1:18" x14ac:dyDescent="0.25">
      <c r="A66765" t="s">
        <v>2132</v>
      </c>
      <c r="B66765">
        <v>25</v>
      </c>
      <c r="C66765">
        <v>25</v>
      </c>
      <c r="D66765">
        <v>78</v>
      </c>
      <c r="E66765">
        <v>1</v>
      </c>
      <c r="F66765">
        <v>0</v>
      </c>
      <c r="G66765">
        <v>69</v>
      </c>
      <c r="H66765">
        <v>1</v>
      </c>
      <c r="I66765">
        <v>0</v>
      </c>
      <c r="J66765">
        <v>36.229999999999997</v>
      </c>
      <c r="K66765">
        <v>2</v>
      </c>
      <c r="L66765" t="s">
        <v>124</v>
      </c>
      <c r="M66765" t="s">
        <v>437</v>
      </c>
      <c r="N66765" s="1">
        <v>28893</v>
      </c>
      <c r="O66765" t="s">
        <v>143</v>
      </c>
      <c r="P66765">
        <v>0</v>
      </c>
      <c r="Q66765">
        <v>0</v>
      </c>
      <c r="R66765" t="s">
        <v>34</v>
      </c>
    </row>
    <row r="66766" spans="1:18" x14ac:dyDescent="0.25">
      <c r="A66766" t="s">
        <v>2253</v>
      </c>
      <c r="B66766" t="s">
        <v>53</v>
      </c>
      <c r="C66766">
        <v>16</v>
      </c>
      <c r="D66766">
        <v>59</v>
      </c>
      <c r="E66766">
        <v>1</v>
      </c>
      <c r="F66766">
        <v>1</v>
      </c>
      <c r="G66766">
        <v>28</v>
      </c>
      <c r="H66766">
        <v>0</v>
      </c>
      <c r="I66766">
        <v>0</v>
      </c>
      <c r="J66766">
        <v>57.14</v>
      </c>
      <c r="K66766">
        <v>2</v>
      </c>
      <c r="L66766" t="s">
        <v>124</v>
      </c>
      <c r="M66766" t="s">
        <v>437</v>
      </c>
      <c r="N66766" s="1">
        <v>28893</v>
      </c>
      <c r="O66766" t="s">
        <v>143</v>
      </c>
      <c r="P66766">
        <v>0</v>
      </c>
      <c r="Q66766">
        <v>0</v>
      </c>
      <c r="R66766" t="s">
        <v>34</v>
      </c>
    </row>
    <row r="66767" spans="1:18" x14ac:dyDescent="0.25">
      <c r="A66767" t="s">
        <v>2198</v>
      </c>
      <c r="B66767">
        <v>14</v>
      </c>
      <c r="C66767">
        <v>14</v>
      </c>
      <c r="D66767">
        <v>25</v>
      </c>
      <c r="E66767">
        <v>1</v>
      </c>
      <c r="F66767">
        <v>0</v>
      </c>
      <c r="G66767">
        <v>21</v>
      </c>
      <c r="H66767">
        <v>3</v>
      </c>
      <c r="I66767">
        <v>0</v>
      </c>
      <c r="J66767">
        <v>66.66</v>
      </c>
      <c r="K66767">
        <v>2</v>
      </c>
      <c r="L66767" t="s">
        <v>124</v>
      </c>
      <c r="M66767" t="s">
        <v>437</v>
      </c>
      <c r="N66767" s="1">
        <v>28893</v>
      </c>
      <c r="O66767" t="s">
        <v>143</v>
      </c>
      <c r="P66767">
        <v>0</v>
      </c>
      <c r="Q66767">
        <v>0</v>
      </c>
      <c r="R66767" t="s">
        <v>34</v>
      </c>
    </row>
    <row r="66768" spans="1:18" x14ac:dyDescent="0.25">
      <c r="A66768" t="s">
        <v>2240</v>
      </c>
      <c r="B66768" t="s">
        <v>184</v>
      </c>
      <c r="C66768">
        <v>8</v>
      </c>
      <c r="D66768">
        <v>9</v>
      </c>
      <c r="E66768">
        <v>1</v>
      </c>
      <c r="F66768">
        <v>1</v>
      </c>
      <c r="G66768">
        <v>10</v>
      </c>
      <c r="H66768">
        <v>1</v>
      </c>
      <c r="I66768">
        <v>0</v>
      </c>
      <c r="J66768">
        <v>80</v>
      </c>
      <c r="K66768">
        <v>2</v>
      </c>
      <c r="L66768" t="s">
        <v>124</v>
      </c>
      <c r="M66768" t="s">
        <v>437</v>
      </c>
      <c r="N66768" s="1">
        <v>28893</v>
      </c>
      <c r="O66768" t="s">
        <v>143</v>
      </c>
      <c r="P66768">
        <v>0</v>
      </c>
      <c r="Q66768">
        <v>0</v>
      </c>
      <c r="R66768" t="s">
        <v>34</v>
      </c>
    </row>
    <row r="66769" spans="1:18" x14ac:dyDescent="0.25">
      <c r="A66769" t="s">
        <v>2101</v>
      </c>
      <c r="B66769">
        <v>0</v>
      </c>
      <c r="C66769">
        <v>0</v>
      </c>
      <c r="D66769">
        <v>12</v>
      </c>
      <c r="E66769">
        <v>1</v>
      </c>
      <c r="F66769">
        <v>0</v>
      </c>
      <c r="G66769">
        <v>9</v>
      </c>
      <c r="H66769">
        <v>0</v>
      </c>
      <c r="I66769">
        <v>0</v>
      </c>
      <c r="J66769">
        <v>0</v>
      </c>
      <c r="K66769">
        <v>2</v>
      </c>
      <c r="L66769" t="s">
        <v>124</v>
      </c>
      <c r="M66769" t="s">
        <v>437</v>
      </c>
      <c r="N66769" s="1">
        <v>28893</v>
      </c>
      <c r="O66769" t="s">
        <v>143</v>
      </c>
      <c r="P66769">
        <v>0</v>
      </c>
      <c r="Q66769">
        <v>0</v>
      </c>
      <c r="R66769" t="s">
        <v>34</v>
      </c>
    </row>
    <row r="66770" spans="1:18" x14ac:dyDescent="0.25">
      <c r="A66770" t="s">
        <v>1917</v>
      </c>
      <c r="B66770" t="s">
        <v>269</v>
      </c>
      <c r="C66770">
        <v>101</v>
      </c>
      <c r="D66770">
        <v>120</v>
      </c>
      <c r="E66770">
        <v>1</v>
      </c>
      <c r="F66770">
        <v>1</v>
      </c>
      <c r="G66770">
        <v>100</v>
      </c>
      <c r="H66770">
        <v>9</v>
      </c>
      <c r="I66770">
        <v>0</v>
      </c>
      <c r="J66770">
        <v>101</v>
      </c>
      <c r="K66770">
        <v>1</v>
      </c>
      <c r="L66770" t="s">
        <v>138</v>
      </c>
      <c r="M66770" t="s">
        <v>437</v>
      </c>
      <c r="N66770" s="1">
        <v>28890</v>
      </c>
      <c r="O66770" t="s">
        <v>112</v>
      </c>
      <c r="P66770">
        <v>0</v>
      </c>
      <c r="Q66770">
        <v>1</v>
      </c>
      <c r="R66770" t="s">
        <v>48</v>
      </c>
    </row>
    <row r="66771" spans="1:18" x14ac:dyDescent="0.25">
      <c r="A66771" t="s">
        <v>2200</v>
      </c>
      <c r="B66771">
        <v>33</v>
      </c>
      <c r="C66771">
        <v>33</v>
      </c>
      <c r="D66771">
        <v>117</v>
      </c>
      <c r="E66771">
        <v>1</v>
      </c>
      <c r="F66771">
        <v>0</v>
      </c>
      <c r="G66771">
        <v>86</v>
      </c>
      <c r="H66771">
        <v>1</v>
      </c>
      <c r="I66771">
        <v>0</v>
      </c>
      <c r="J66771">
        <v>38.369999999999997</v>
      </c>
      <c r="K66771">
        <v>1</v>
      </c>
      <c r="L66771" t="s">
        <v>138</v>
      </c>
      <c r="M66771" t="s">
        <v>437</v>
      </c>
      <c r="N66771" s="1">
        <v>28890</v>
      </c>
      <c r="O66771" t="s">
        <v>112</v>
      </c>
      <c r="P66771">
        <v>0</v>
      </c>
      <c r="Q66771">
        <v>0</v>
      </c>
      <c r="R66771" t="s">
        <v>34</v>
      </c>
    </row>
    <row r="66772" spans="1:18" x14ac:dyDescent="0.25">
      <c r="A66772" t="s">
        <v>1877</v>
      </c>
      <c r="B66772">
        <v>31</v>
      </c>
      <c r="C66772">
        <v>31</v>
      </c>
      <c r="D66772">
        <v>46</v>
      </c>
      <c r="E66772">
        <v>1</v>
      </c>
      <c r="F66772">
        <v>0</v>
      </c>
      <c r="G66772">
        <v>41</v>
      </c>
      <c r="H66772">
        <v>3</v>
      </c>
      <c r="I66772">
        <v>0</v>
      </c>
      <c r="J66772">
        <v>75.599999999999994</v>
      </c>
      <c r="K66772">
        <v>1</v>
      </c>
      <c r="L66772" t="s">
        <v>138</v>
      </c>
      <c r="M66772" t="s">
        <v>437</v>
      </c>
      <c r="N66772" s="1">
        <v>28890</v>
      </c>
      <c r="O66772" t="s">
        <v>112</v>
      </c>
      <c r="P66772">
        <v>0</v>
      </c>
      <c r="Q66772">
        <v>0</v>
      </c>
      <c r="R66772" t="s">
        <v>34</v>
      </c>
    </row>
    <row r="66773" spans="1:18" x14ac:dyDescent="0.25">
      <c r="A66773" t="s">
        <v>1790</v>
      </c>
      <c r="B66773">
        <v>19</v>
      </c>
      <c r="C66773">
        <v>19</v>
      </c>
      <c r="D66773">
        <v>63</v>
      </c>
      <c r="E66773">
        <v>1</v>
      </c>
      <c r="F66773">
        <v>0</v>
      </c>
      <c r="G66773">
        <v>50</v>
      </c>
      <c r="H66773">
        <v>2</v>
      </c>
      <c r="I66773">
        <v>0</v>
      </c>
      <c r="J66773">
        <v>38</v>
      </c>
      <c r="K66773">
        <v>1</v>
      </c>
      <c r="L66773" t="s">
        <v>138</v>
      </c>
      <c r="M66773" t="s">
        <v>437</v>
      </c>
      <c r="N66773" s="1">
        <v>28890</v>
      </c>
      <c r="O66773" t="s">
        <v>112</v>
      </c>
      <c r="P66773">
        <v>0</v>
      </c>
      <c r="Q66773">
        <v>0</v>
      </c>
      <c r="R66773" t="s">
        <v>34</v>
      </c>
    </row>
    <row r="66774" spans="1:18" x14ac:dyDescent="0.25">
      <c r="A66774" t="s">
        <v>2215</v>
      </c>
      <c r="B66774" t="s">
        <v>53</v>
      </c>
      <c r="C66774">
        <v>16</v>
      </c>
      <c r="D66774">
        <v>37</v>
      </c>
      <c r="E66774">
        <v>1</v>
      </c>
      <c r="F66774">
        <v>1</v>
      </c>
      <c r="G66774">
        <v>24</v>
      </c>
      <c r="H66774">
        <v>0</v>
      </c>
      <c r="I66774">
        <v>0</v>
      </c>
      <c r="J66774">
        <v>66.66</v>
      </c>
      <c r="K66774">
        <v>1</v>
      </c>
      <c r="L66774" t="s">
        <v>138</v>
      </c>
      <c r="M66774" t="s">
        <v>437</v>
      </c>
      <c r="N66774" s="1">
        <v>28890</v>
      </c>
      <c r="O66774" t="s">
        <v>112</v>
      </c>
      <c r="P66774">
        <v>0</v>
      </c>
      <c r="Q66774">
        <v>0</v>
      </c>
      <c r="R66774" t="s">
        <v>34</v>
      </c>
    </row>
    <row r="66775" spans="1:18" x14ac:dyDescent="0.25">
      <c r="A66775" t="s">
        <v>2108</v>
      </c>
      <c r="B66775">
        <v>4</v>
      </c>
      <c r="C66775">
        <v>4</v>
      </c>
      <c r="D66775">
        <v>14</v>
      </c>
      <c r="E66775">
        <v>1</v>
      </c>
      <c r="F66775">
        <v>0</v>
      </c>
      <c r="G66775">
        <v>14</v>
      </c>
      <c r="H66775">
        <v>0</v>
      </c>
      <c r="I66775">
        <v>0</v>
      </c>
      <c r="J66775">
        <v>28.57</v>
      </c>
      <c r="K66775">
        <v>1</v>
      </c>
      <c r="L66775" t="s">
        <v>138</v>
      </c>
      <c r="M66775" t="s">
        <v>437</v>
      </c>
      <c r="N66775" s="1">
        <v>28890</v>
      </c>
      <c r="O66775" t="s">
        <v>112</v>
      </c>
      <c r="P66775">
        <v>0</v>
      </c>
      <c r="Q66775">
        <v>0</v>
      </c>
      <c r="R66775" t="s">
        <v>34</v>
      </c>
    </row>
    <row r="66776" spans="1:18" x14ac:dyDescent="0.25">
      <c r="A66776" t="s">
        <v>2137</v>
      </c>
      <c r="B66776">
        <v>1</v>
      </c>
      <c r="C66776">
        <v>1</v>
      </c>
      <c r="D66776">
        <v>4</v>
      </c>
      <c r="E66776">
        <v>1</v>
      </c>
      <c r="F66776">
        <v>0</v>
      </c>
      <c r="G66776">
        <v>4</v>
      </c>
      <c r="H66776">
        <v>0</v>
      </c>
      <c r="I66776">
        <v>0</v>
      </c>
      <c r="J66776">
        <v>25</v>
      </c>
      <c r="K66776">
        <v>1</v>
      </c>
      <c r="L66776" t="s">
        <v>138</v>
      </c>
      <c r="M66776" t="s">
        <v>437</v>
      </c>
      <c r="N66776" s="1">
        <v>28890</v>
      </c>
      <c r="O66776" t="s">
        <v>112</v>
      </c>
      <c r="P66776">
        <v>0</v>
      </c>
      <c r="Q66776">
        <v>0</v>
      </c>
      <c r="R66776" t="s">
        <v>34</v>
      </c>
    </row>
    <row r="66777" spans="1:18" x14ac:dyDescent="0.25">
      <c r="A66777" t="s">
        <v>2234</v>
      </c>
      <c r="B66777">
        <v>0</v>
      </c>
      <c r="C66777">
        <v>0</v>
      </c>
      <c r="D66777">
        <v>6</v>
      </c>
      <c r="E66777">
        <v>1</v>
      </c>
      <c r="F66777">
        <v>0</v>
      </c>
      <c r="G66777">
        <v>2</v>
      </c>
      <c r="H66777">
        <v>0</v>
      </c>
      <c r="I66777">
        <v>0</v>
      </c>
      <c r="J66777">
        <v>0</v>
      </c>
      <c r="K66777">
        <v>1</v>
      </c>
      <c r="L66777" t="s">
        <v>138</v>
      </c>
      <c r="M66777" t="s">
        <v>437</v>
      </c>
      <c r="N66777" s="1">
        <v>28890</v>
      </c>
      <c r="O66777" t="s">
        <v>112</v>
      </c>
      <c r="P66777">
        <v>0</v>
      </c>
      <c r="Q66777">
        <v>0</v>
      </c>
      <c r="R66777" t="s">
        <v>34</v>
      </c>
    </row>
    <row r="66778" spans="1:18" x14ac:dyDescent="0.25">
      <c r="A66778" t="s">
        <v>2253</v>
      </c>
      <c r="B66778" t="s">
        <v>470</v>
      </c>
      <c r="C66778">
        <v>54</v>
      </c>
      <c r="D66778">
        <v>100</v>
      </c>
      <c r="E66778">
        <v>1</v>
      </c>
      <c r="F66778">
        <v>1</v>
      </c>
      <c r="G66778">
        <v>55</v>
      </c>
      <c r="H66778">
        <v>2</v>
      </c>
      <c r="I66778">
        <v>0</v>
      </c>
      <c r="J66778">
        <v>98.18</v>
      </c>
      <c r="K66778">
        <v>2</v>
      </c>
      <c r="L66778" t="s">
        <v>124</v>
      </c>
      <c r="M66778" t="s">
        <v>437</v>
      </c>
      <c r="N66778" s="1">
        <v>28890</v>
      </c>
      <c r="O66778" t="s">
        <v>143</v>
      </c>
      <c r="P66778">
        <v>1</v>
      </c>
      <c r="Q66778">
        <v>0</v>
      </c>
      <c r="R66778" t="s">
        <v>32</v>
      </c>
    </row>
    <row r="66779" spans="1:18" x14ac:dyDescent="0.25">
      <c r="A66779" t="s">
        <v>2101</v>
      </c>
      <c r="B66779">
        <v>50</v>
      </c>
      <c r="C66779">
        <v>50</v>
      </c>
      <c r="D66779">
        <v>114</v>
      </c>
      <c r="E66779">
        <v>1</v>
      </c>
      <c r="F66779">
        <v>0</v>
      </c>
      <c r="G66779">
        <v>99</v>
      </c>
      <c r="H66779">
        <v>4</v>
      </c>
      <c r="I66779">
        <v>0</v>
      </c>
      <c r="J66779">
        <v>50.5</v>
      </c>
      <c r="K66779">
        <v>2</v>
      </c>
      <c r="L66779" t="s">
        <v>124</v>
      </c>
      <c r="M66779" t="s">
        <v>437</v>
      </c>
      <c r="N66779" s="1">
        <v>28890</v>
      </c>
      <c r="O66779" t="s">
        <v>143</v>
      </c>
      <c r="P66779">
        <v>1</v>
      </c>
      <c r="Q66779">
        <v>0</v>
      </c>
      <c r="R66779" t="s">
        <v>32</v>
      </c>
    </row>
    <row r="66780" spans="1:18" x14ac:dyDescent="0.25">
      <c r="A66780" t="s">
        <v>2132</v>
      </c>
      <c r="B66780">
        <v>31</v>
      </c>
      <c r="C66780">
        <v>31</v>
      </c>
      <c r="D66780">
        <v>94</v>
      </c>
      <c r="E66780">
        <v>1</v>
      </c>
      <c r="F66780">
        <v>0</v>
      </c>
      <c r="G66780">
        <v>66</v>
      </c>
      <c r="H66780">
        <v>1</v>
      </c>
      <c r="I66780">
        <v>0</v>
      </c>
      <c r="J66780">
        <v>46.96</v>
      </c>
      <c r="K66780">
        <v>2</v>
      </c>
      <c r="L66780" t="s">
        <v>124</v>
      </c>
      <c r="M66780" t="s">
        <v>437</v>
      </c>
      <c r="N66780" s="1">
        <v>28890</v>
      </c>
      <c r="O66780" t="s">
        <v>143</v>
      </c>
      <c r="P66780">
        <v>0</v>
      </c>
      <c r="Q66780">
        <v>0</v>
      </c>
      <c r="R66780" t="s">
        <v>34</v>
      </c>
    </row>
    <row r="66781" spans="1:18" x14ac:dyDescent="0.25">
      <c r="A66781" t="s">
        <v>2240</v>
      </c>
      <c r="B66781">
        <v>28</v>
      </c>
      <c r="C66781">
        <v>28</v>
      </c>
      <c r="D66781">
        <v>24</v>
      </c>
      <c r="E66781">
        <v>1</v>
      </c>
      <c r="F66781">
        <v>0</v>
      </c>
      <c r="G66781">
        <v>14</v>
      </c>
      <c r="H66781">
        <v>2</v>
      </c>
      <c r="I66781">
        <v>1</v>
      </c>
      <c r="J66781">
        <v>200</v>
      </c>
      <c r="K66781">
        <v>2</v>
      </c>
      <c r="L66781" t="s">
        <v>124</v>
      </c>
      <c r="M66781" t="s">
        <v>437</v>
      </c>
      <c r="N66781" s="1">
        <v>28890</v>
      </c>
      <c r="O66781" t="s">
        <v>143</v>
      </c>
      <c r="P66781">
        <v>0</v>
      </c>
      <c r="Q66781">
        <v>0</v>
      </c>
      <c r="R66781" t="s">
        <v>34</v>
      </c>
    </row>
    <row r="66782" spans="1:18" x14ac:dyDescent="0.25">
      <c r="A66782" t="s">
        <v>1985</v>
      </c>
      <c r="B66782">
        <v>23</v>
      </c>
      <c r="C66782">
        <v>23</v>
      </c>
      <c r="D66782">
        <v>85</v>
      </c>
      <c r="E66782">
        <v>1</v>
      </c>
      <c r="F66782">
        <v>0</v>
      </c>
      <c r="G66782">
        <v>54</v>
      </c>
      <c r="H66782">
        <v>2</v>
      </c>
      <c r="I66782">
        <v>0</v>
      </c>
      <c r="J66782">
        <v>42.59</v>
      </c>
      <c r="K66782">
        <v>2</v>
      </c>
      <c r="L66782" t="s">
        <v>124</v>
      </c>
      <c r="M66782" t="s">
        <v>437</v>
      </c>
      <c r="N66782" s="1">
        <v>28890</v>
      </c>
      <c r="O66782" t="s">
        <v>143</v>
      </c>
      <c r="P66782">
        <v>0</v>
      </c>
      <c r="Q66782">
        <v>0</v>
      </c>
      <c r="R66782" t="s">
        <v>34</v>
      </c>
    </row>
    <row r="66783" spans="1:18" x14ac:dyDescent="0.25">
      <c r="A66783" t="s">
        <v>2238</v>
      </c>
      <c r="B66783" t="s">
        <v>244</v>
      </c>
      <c r="C66783">
        <v>15</v>
      </c>
      <c r="D66783">
        <v>21</v>
      </c>
      <c r="E66783">
        <v>1</v>
      </c>
      <c r="F66783">
        <v>1</v>
      </c>
      <c r="G66783">
        <v>11</v>
      </c>
      <c r="H66783">
        <v>1</v>
      </c>
      <c r="I66783">
        <v>1</v>
      </c>
      <c r="J66783">
        <v>136.36000000000001</v>
      </c>
      <c r="K66783">
        <v>2</v>
      </c>
      <c r="L66783" t="s">
        <v>124</v>
      </c>
      <c r="M66783" t="s">
        <v>437</v>
      </c>
      <c r="N66783" s="1">
        <v>28890</v>
      </c>
      <c r="O66783" t="s">
        <v>143</v>
      </c>
      <c r="P66783">
        <v>0</v>
      </c>
      <c r="Q66783">
        <v>0</v>
      </c>
      <c r="R66783" t="s">
        <v>34</v>
      </c>
    </row>
    <row r="66784" spans="1:18" x14ac:dyDescent="0.25">
      <c r="A66784" t="s">
        <v>2198</v>
      </c>
      <c r="B66784">
        <v>7</v>
      </c>
      <c r="C66784">
        <v>7</v>
      </c>
      <c r="D66784">
        <v>14</v>
      </c>
      <c r="E66784">
        <v>1</v>
      </c>
      <c r="F66784">
        <v>0</v>
      </c>
      <c r="G66784">
        <v>12</v>
      </c>
      <c r="H66784">
        <v>1</v>
      </c>
      <c r="I66784">
        <v>0</v>
      </c>
      <c r="J66784">
        <v>58.33</v>
      </c>
      <c r="K66784">
        <v>2</v>
      </c>
      <c r="L66784" t="s">
        <v>124</v>
      </c>
      <c r="M66784" t="s">
        <v>437</v>
      </c>
      <c r="N66784" s="1">
        <v>28890</v>
      </c>
      <c r="O66784" t="s">
        <v>143</v>
      </c>
      <c r="P66784">
        <v>0</v>
      </c>
      <c r="Q66784">
        <v>0</v>
      </c>
      <c r="R66784" t="s">
        <v>34</v>
      </c>
    </row>
    <row r="66785" spans="1:18" x14ac:dyDescent="0.25">
      <c r="A66785" t="s">
        <v>2254</v>
      </c>
      <c r="B66785">
        <v>0</v>
      </c>
      <c r="C66785">
        <v>0</v>
      </c>
      <c r="D66785">
        <v>3</v>
      </c>
      <c r="E66785">
        <v>1</v>
      </c>
      <c r="F66785">
        <v>0</v>
      </c>
      <c r="G66785">
        <v>3</v>
      </c>
      <c r="H66785">
        <v>0</v>
      </c>
      <c r="I66785">
        <v>0</v>
      </c>
      <c r="J66785">
        <v>0</v>
      </c>
      <c r="K66785">
        <v>2</v>
      </c>
      <c r="L66785" t="s">
        <v>124</v>
      </c>
      <c r="M66785" t="s">
        <v>437</v>
      </c>
      <c r="N66785" s="1">
        <v>28890</v>
      </c>
      <c r="O66785" t="s">
        <v>143</v>
      </c>
      <c r="P66785">
        <v>0</v>
      </c>
      <c r="Q66785">
        <v>0</v>
      </c>
      <c r="R66785" t="s">
        <v>34</v>
      </c>
    </row>
    <row r="66786" spans="1:18" x14ac:dyDescent="0.25">
      <c r="A66786" t="s">
        <v>2200</v>
      </c>
      <c r="B66786" t="s">
        <v>86</v>
      </c>
      <c r="C66786">
        <v>39</v>
      </c>
      <c r="D66786">
        <v>154</v>
      </c>
      <c r="E66786">
        <v>1</v>
      </c>
      <c r="F66786">
        <v>1</v>
      </c>
      <c r="G66786">
        <v>107</v>
      </c>
      <c r="H66786">
        <v>3</v>
      </c>
      <c r="I66786">
        <v>0</v>
      </c>
      <c r="J66786">
        <v>36.44</v>
      </c>
      <c r="K66786">
        <v>2</v>
      </c>
      <c r="L66786" t="s">
        <v>138</v>
      </c>
      <c r="M66786" t="s">
        <v>437</v>
      </c>
      <c r="N66786" s="1">
        <v>28879</v>
      </c>
      <c r="O66786" t="s">
        <v>112</v>
      </c>
      <c r="P66786">
        <v>0</v>
      </c>
      <c r="Q66786">
        <v>0</v>
      </c>
      <c r="R66786" t="s">
        <v>34</v>
      </c>
    </row>
    <row r="66787" spans="1:18" x14ac:dyDescent="0.25">
      <c r="A66787" t="s">
        <v>1790</v>
      </c>
      <c r="B66787">
        <v>23</v>
      </c>
      <c r="C66787">
        <v>23</v>
      </c>
      <c r="D66787">
        <v>55</v>
      </c>
      <c r="E66787">
        <v>1</v>
      </c>
      <c r="F66787">
        <v>0</v>
      </c>
      <c r="G66787">
        <v>45</v>
      </c>
      <c r="H66787">
        <v>2</v>
      </c>
      <c r="I66787">
        <v>0</v>
      </c>
      <c r="J66787">
        <v>51.11</v>
      </c>
      <c r="K66787">
        <v>2</v>
      </c>
      <c r="L66787" t="s">
        <v>138</v>
      </c>
      <c r="M66787" t="s">
        <v>437</v>
      </c>
      <c r="N66787" s="1">
        <v>28879</v>
      </c>
      <c r="O66787" t="s">
        <v>112</v>
      </c>
      <c r="P66787">
        <v>0</v>
      </c>
      <c r="Q66787">
        <v>0</v>
      </c>
      <c r="R66787" t="s">
        <v>34</v>
      </c>
    </row>
    <row r="66788" spans="1:18" x14ac:dyDescent="0.25">
      <c r="A66788" t="s">
        <v>1917</v>
      </c>
      <c r="B66788" t="s">
        <v>257</v>
      </c>
      <c r="C66788">
        <v>19</v>
      </c>
      <c r="D66788">
        <v>43</v>
      </c>
      <c r="E66788">
        <v>1</v>
      </c>
      <c r="F66788">
        <v>1</v>
      </c>
      <c r="G66788">
        <v>29</v>
      </c>
      <c r="H66788">
        <v>3</v>
      </c>
      <c r="I66788">
        <v>0</v>
      </c>
      <c r="J66788">
        <v>65.510000000000005</v>
      </c>
      <c r="K66788">
        <v>2</v>
      </c>
      <c r="L66788" t="s">
        <v>138</v>
      </c>
      <c r="M66788" t="s">
        <v>437</v>
      </c>
      <c r="N66788" s="1">
        <v>28879</v>
      </c>
      <c r="O66788" t="s">
        <v>112</v>
      </c>
      <c r="P66788">
        <v>0</v>
      </c>
      <c r="Q66788">
        <v>0</v>
      </c>
      <c r="R66788" t="s">
        <v>34</v>
      </c>
    </row>
    <row r="66789" spans="1:18" x14ac:dyDescent="0.25">
      <c r="A66789" t="s">
        <v>2108</v>
      </c>
      <c r="B66789">
        <v>12</v>
      </c>
      <c r="C66789">
        <v>12</v>
      </c>
      <c r="D66789">
        <v>38</v>
      </c>
      <c r="E66789">
        <v>1</v>
      </c>
      <c r="F66789">
        <v>0</v>
      </c>
      <c r="G66789">
        <v>37</v>
      </c>
      <c r="H66789">
        <v>0</v>
      </c>
      <c r="I66789">
        <v>0</v>
      </c>
      <c r="J66789">
        <v>32.43</v>
      </c>
      <c r="K66789">
        <v>2</v>
      </c>
      <c r="L66789" t="s">
        <v>138</v>
      </c>
      <c r="M66789" t="s">
        <v>437</v>
      </c>
      <c r="N66789" s="1">
        <v>28879</v>
      </c>
      <c r="O66789" t="s">
        <v>112</v>
      </c>
      <c r="P66789">
        <v>0</v>
      </c>
      <c r="Q66789">
        <v>0</v>
      </c>
      <c r="R66789" t="s">
        <v>34</v>
      </c>
    </row>
    <row r="66790" spans="1:18" x14ac:dyDescent="0.25">
      <c r="A66790" t="s">
        <v>2234</v>
      </c>
      <c r="B66790">
        <v>0</v>
      </c>
      <c r="C66790">
        <v>0</v>
      </c>
      <c r="D66790">
        <v>14</v>
      </c>
      <c r="E66790">
        <v>1</v>
      </c>
      <c r="F66790">
        <v>0</v>
      </c>
      <c r="G66790">
        <v>12</v>
      </c>
      <c r="H66790">
        <v>0</v>
      </c>
      <c r="I66790">
        <v>0</v>
      </c>
      <c r="J66790">
        <v>0</v>
      </c>
      <c r="K66790">
        <v>2</v>
      </c>
      <c r="L66790" t="s">
        <v>138</v>
      </c>
      <c r="M66790" t="s">
        <v>437</v>
      </c>
      <c r="N66790" s="1">
        <v>28879</v>
      </c>
      <c r="O66790" t="s">
        <v>112</v>
      </c>
      <c r="P66790">
        <v>0</v>
      </c>
      <c r="Q66790">
        <v>0</v>
      </c>
      <c r="R66790" t="s">
        <v>34</v>
      </c>
    </row>
    <row r="66791" spans="1:18" x14ac:dyDescent="0.25">
      <c r="A66791" t="s">
        <v>1985</v>
      </c>
      <c r="B66791">
        <v>28</v>
      </c>
      <c r="C66791">
        <v>28</v>
      </c>
      <c r="D66791">
        <v>94</v>
      </c>
      <c r="E66791">
        <v>1</v>
      </c>
      <c r="F66791">
        <v>0</v>
      </c>
      <c r="G66791">
        <v>66</v>
      </c>
      <c r="H66791">
        <v>4</v>
      </c>
      <c r="I66791">
        <v>0</v>
      </c>
      <c r="J66791">
        <v>42.42</v>
      </c>
      <c r="K66791">
        <v>1</v>
      </c>
      <c r="L66791" t="s">
        <v>124</v>
      </c>
      <c r="M66791" t="s">
        <v>437</v>
      </c>
      <c r="N66791" s="1">
        <v>28879</v>
      </c>
      <c r="O66791" t="s">
        <v>143</v>
      </c>
      <c r="P66791">
        <v>0</v>
      </c>
      <c r="Q66791">
        <v>0</v>
      </c>
      <c r="R66791" t="s">
        <v>34</v>
      </c>
    </row>
    <row r="66792" spans="1:18" x14ac:dyDescent="0.25">
      <c r="A66792" t="s">
        <v>1817</v>
      </c>
      <c r="B66792">
        <v>11</v>
      </c>
      <c r="C66792">
        <v>11</v>
      </c>
      <c r="D66792">
        <v>25</v>
      </c>
      <c r="E66792">
        <v>1</v>
      </c>
      <c r="F66792">
        <v>0</v>
      </c>
      <c r="G66792">
        <v>18</v>
      </c>
      <c r="H66792">
        <v>2</v>
      </c>
      <c r="I66792">
        <v>0</v>
      </c>
      <c r="J66792">
        <v>61.11</v>
      </c>
      <c r="K66792">
        <v>1</v>
      </c>
      <c r="L66792" t="s">
        <v>124</v>
      </c>
      <c r="M66792" t="s">
        <v>437</v>
      </c>
      <c r="N66792" s="1">
        <v>28879</v>
      </c>
      <c r="O66792" t="s">
        <v>143</v>
      </c>
      <c r="P66792">
        <v>0</v>
      </c>
      <c r="Q66792">
        <v>0</v>
      </c>
      <c r="R66792" t="s">
        <v>34</v>
      </c>
    </row>
    <row r="66793" spans="1:18" x14ac:dyDescent="0.25">
      <c r="A66793" t="s">
        <v>2254</v>
      </c>
      <c r="B66793">
        <v>11</v>
      </c>
      <c r="C66793">
        <v>11</v>
      </c>
      <c r="D66793">
        <v>38</v>
      </c>
      <c r="E66793">
        <v>1</v>
      </c>
      <c r="F66793">
        <v>0</v>
      </c>
      <c r="G66793">
        <v>27</v>
      </c>
      <c r="H66793">
        <v>2</v>
      </c>
      <c r="I66793">
        <v>0</v>
      </c>
      <c r="J66793">
        <v>40.74</v>
      </c>
      <c r="K66793">
        <v>1</v>
      </c>
      <c r="L66793" t="s">
        <v>124</v>
      </c>
      <c r="M66793" t="s">
        <v>437</v>
      </c>
      <c r="N66793" s="1">
        <v>28879</v>
      </c>
      <c r="O66793" t="s">
        <v>143</v>
      </c>
      <c r="P66793">
        <v>0</v>
      </c>
      <c r="Q66793">
        <v>0</v>
      </c>
      <c r="R66793" t="s">
        <v>34</v>
      </c>
    </row>
    <row r="66794" spans="1:18" x14ac:dyDescent="0.25">
      <c r="A66794" t="s">
        <v>2255</v>
      </c>
      <c r="B66794">
        <v>11</v>
      </c>
      <c r="C66794">
        <v>11</v>
      </c>
      <c r="D66794">
        <v>38</v>
      </c>
      <c r="E66794">
        <v>1</v>
      </c>
      <c r="F66794">
        <v>0</v>
      </c>
      <c r="G66794">
        <v>33</v>
      </c>
      <c r="H66794">
        <v>2</v>
      </c>
      <c r="I66794">
        <v>0</v>
      </c>
      <c r="J66794">
        <v>33.33</v>
      </c>
      <c r="K66794">
        <v>1</v>
      </c>
      <c r="L66794" t="s">
        <v>124</v>
      </c>
      <c r="M66794" t="s">
        <v>437</v>
      </c>
      <c r="N66794" s="1">
        <v>28879</v>
      </c>
      <c r="O66794" t="s">
        <v>143</v>
      </c>
      <c r="P66794">
        <v>0</v>
      </c>
      <c r="Q66794">
        <v>0</v>
      </c>
      <c r="R66794" t="s">
        <v>34</v>
      </c>
    </row>
    <row r="66795" spans="1:18" x14ac:dyDescent="0.25">
      <c r="A66795" t="s">
        <v>2095</v>
      </c>
      <c r="B66795">
        <v>10</v>
      </c>
      <c r="C66795">
        <v>10</v>
      </c>
      <c r="D66795">
        <v>59</v>
      </c>
      <c r="E66795">
        <v>1</v>
      </c>
      <c r="F66795">
        <v>0</v>
      </c>
      <c r="G66795">
        <v>39</v>
      </c>
      <c r="H66795">
        <v>1</v>
      </c>
      <c r="I66795">
        <v>0</v>
      </c>
      <c r="J66795">
        <v>25.64</v>
      </c>
      <c r="K66795">
        <v>1</v>
      </c>
      <c r="L66795" t="s">
        <v>124</v>
      </c>
      <c r="M66795" t="s">
        <v>437</v>
      </c>
      <c r="N66795" s="1">
        <v>28879</v>
      </c>
      <c r="O66795" t="s">
        <v>143</v>
      </c>
      <c r="P66795">
        <v>0</v>
      </c>
      <c r="Q66795">
        <v>0</v>
      </c>
      <c r="R66795" t="s">
        <v>34</v>
      </c>
    </row>
    <row r="66796" spans="1:18" x14ac:dyDescent="0.25">
      <c r="A66796" t="s">
        <v>2132</v>
      </c>
      <c r="B66796">
        <v>9</v>
      </c>
      <c r="C66796">
        <v>9</v>
      </c>
      <c r="D66796">
        <v>43</v>
      </c>
      <c r="E66796">
        <v>1</v>
      </c>
      <c r="F66796">
        <v>0</v>
      </c>
      <c r="G66796">
        <v>36</v>
      </c>
      <c r="H66796">
        <v>0</v>
      </c>
      <c r="I66796">
        <v>0</v>
      </c>
      <c r="J66796">
        <v>25</v>
      </c>
      <c r="K66796">
        <v>1</v>
      </c>
      <c r="L66796" t="s">
        <v>124</v>
      </c>
      <c r="M66796" t="s">
        <v>437</v>
      </c>
      <c r="N66796" s="1">
        <v>28879</v>
      </c>
      <c r="O66796" t="s">
        <v>143</v>
      </c>
      <c r="P66796">
        <v>0</v>
      </c>
      <c r="Q66796">
        <v>0</v>
      </c>
      <c r="R66796" t="s">
        <v>34</v>
      </c>
    </row>
    <row r="66797" spans="1:18" x14ac:dyDescent="0.25">
      <c r="A66797" t="s">
        <v>2238</v>
      </c>
      <c r="B66797">
        <v>6</v>
      </c>
      <c r="C66797">
        <v>6</v>
      </c>
      <c r="D66797">
        <v>41</v>
      </c>
      <c r="E66797">
        <v>1</v>
      </c>
      <c r="F66797">
        <v>0</v>
      </c>
      <c r="G66797">
        <v>26</v>
      </c>
      <c r="H66797">
        <v>1</v>
      </c>
      <c r="I66797">
        <v>0</v>
      </c>
      <c r="J66797">
        <v>23.07</v>
      </c>
      <c r="K66797">
        <v>1</v>
      </c>
      <c r="L66797" t="s">
        <v>124</v>
      </c>
      <c r="M66797" t="s">
        <v>437</v>
      </c>
      <c r="N66797" s="1">
        <v>28879</v>
      </c>
      <c r="O66797" t="s">
        <v>143</v>
      </c>
      <c r="P66797">
        <v>0</v>
      </c>
      <c r="Q66797">
        <v>0</v>
      </c>
      <c r="R66797" t="s">
        <v>34</v>
      </c>
    </row>
    <row r="66798" spans="1:18" x14ac:dyDescent="0.25">
      <c r="A66798" t="s">
        <v>2114</v>
      </c>
      <c r="B66798">
        <v>4</v>
      </c>
      <c r="C66798">
        <v>4</v>
      </c>
      <c r="D66798">
        <v>17</v>
      </c>
      <c r="E66798">
        <v>1</v>
      </c>
      <c r="F66798">
        <v>0</v>
      </c>
      <c r="G66798">
        <v>6</v>
      </c>
      <c r="H66798">
        <v>0</v>
      </c>
      <c r="I66798">
        <v>0</v>
      </c>
      <c r="J66798">
        <v>66.66</v>
      </c>
      <c r="K66798">
        <v>1</v>
      </c>
      <c r="L66798" t="s">
        <v>124</v>
      </c>
      <c r="M66798" t="s">
        <v>437</v>
      </c>
      <c r="N66798" s="1">
        <v>28879</v>
      </c>
      <c r="O66798" t="s">
        <v>143</v>
      </c>
      <c r="P66798">
        <v>0</v>
      </c>
      <c r="Q66798">
        <v>0</v>
      </c>
      <c r="R66798" t="s">
        <v>34</v>
      </c>
    </row>
    <row r="66799" spans="1:18" x14ac:dyDescent="0.25">
      <c r="A66799" t="s">
        <v>2229</v>
      </c>
      <c r="B66799">
        <v>1</v>
      </c>
      <c r="C66799">
        <v>1</v>
      </c>
      <c r="D66799">
        <v>17</v>
      </c>
      <c r="E66799">
        <v>1</v>
      </c>
      <c r="F66799">
        <v>0</v>
      </c>
      <c r="G66799">
        <v>14</v>
      </c>
      <c r="H66799">
        <v>0</v>
      </c>
      <c r="I66799">
        <v>0</v>
      </c>
      <c r="J66799">
        <v>7.14</v>
      </c>
      <c r="K66799">
        <v>1</v>
      </c>
      <c r="L66799" t="s">
        <v>124</v>
      </c>
      <c r="M66799" t="s">
        <v>437</v>
      </c>
      <c r="N66799" s="1">
        <v>28879</v>
      </c>
      <c r="O66799" t="s">
        <v>143</v>
      </c>
      <c r="P66799">
        <v>0</v>
      </c>
      <c r="Q66799">
        <v>0</v>
      </c>
      <c r="R66799" t="s">
        <v>34</v>
      </c>
    </row>
    <row r="66800" spans="1:18" x14ac:dyDescent="0.25">
      <c r="A66800" t="s">
        <v>2243</v>
      </c>
      <c r="B66800" t="s">
        <v>79</v>
      </c>
      <c r="C66800">
        <v>0</v>
      </c>
      <c r="D66800">
        <v>6</v>
      </c>
      <c r="E66800">
        <v>1</v>
      </c>
      <c r="F66800">
        <v>1</v>
      </c>
      <c r="G66800">
        <v>4</v>
      </c>
      <c r="H66800">
        <v>0</v>
      </c>
      <c r="I66800">
        <v>0</v>
      </c>
      <c r="J66800">
        <v>0</v>
      </c>
      <c r="K66800">
        <v>1</v>
      </c>
      <c r="L66800" t="s">
        <v>124</v>
      </c>
      <c r="M66800" t="s">
        <v>437</v>
      </c>
      <c r="N66800" s="1">
        <v>28879</v>
      </c>
      <c r="O66800" t="s">
        <v>143</v>
      </c>
      <c r="P66800">
        <v>0</v>
      </c>
      <c r="Q66800">
        <v>0</v>
      </c>
      <c r="R66800" t="s">
        <v>34</v>
      </c>
    </row>
    <row r="66801" spans="1:18" x14ac:dyDescent="0.25">
      <c r="A66801" t="s">
        <v>2101</v>
      </c>
      <c r="B66801">
        <v>0</v>
      </c>
      <c r="C66801">
        <v>0</v>
      </c>
      <c r="D66801">
        <v>5</v>
      </c>
      <c r="E66801">
        <v>1</v>
      </c>
      <c r="F66801">
        <v>0</v>
      </c>
      <c r="G66801">
        <v>5</v>
      </c>
      <c r="H66801">
        <v>0</v>
      </c>
      <c r="I66801">
        <v>0</v>
      </c>
      <c r="J66801">
        <v>0</v>
      </c>
      <c r="K66801">
        <v>1</v>
      </c>
      <c r="L66801" t="s">
        <v>124</v>
      </c>
      <c r="M66801" t="s">
        <v>437</v>
      </c>
      <c r="N66801" s="1">
        <v>28879</v>
      </c>
      <c r="O66801" t="s">
        <v>143</v>
      </c>
      <c r="P66801">
        <v>0</v>
      </c>
      <c r="Q66801">
        <v>0</v>
      </c>
      <c r="R66801" t="s">
        <v>34</v>
      </c>
    </row>
    <row r="66802" spans="1:18" x14ac:dyDescent="0.25">
      <c r="A66802" t="s">
        <v>2198</v>
      </c>
      <c r="B66802" t="s">
        <v>209</v>
      </c>
      <c r="C66802">
        <v>7</v>
      </c>
      <c r="D66802">
        <v>46</v>
      </c>
      <c r="E66802">
        <v>1</v>
      </c>
      <c r="F66802">
        <v>1</v>
      </c>
      <c r="G66802">
        <v>32</v>
      </c>
      <c r="H66802">
        <v>0</v>
      </c>
      <c r="I66802">
        <v>0</v>
      </c>
      <c r="J66802">
        <v>21.87</v>
      </c>
      <c r="K66802">
        <v>1</v>
      </c>
      <c r="L66802" t="s">
        <v>124</v>
      </c>
      <c r="M66802" t="s">
        <v>442</v>
      </c>
      <c r="N66802" s="1">
        <v>28868</v>
      </c>
      <c r="O66802" t="s">
        <v>143</v>
      </c>
      <c r="P66802">
        <v>0</v>
      </c>
      <c r="Q66802">
        <v>0</v>
      </c>
      <c r="R66802" t="s">
        <v>34</v>
      </c>
    </row>
    <row r="66803" spans="1:18" x14ac:dyDescent="0.25">
      <c r="A66803" t="s">
        <v>1985</v>
      </c>
      <c r="B66803">
        <v>6</v>
      </c>
      <c r="C66803">
        <v>6</v>
      </c>
      <c r="D66803">
        <v>40</v>
      </c>
      <c r="E66803">
        <v>1</v>
      </c>
      <c r="F66803">
        <v>0</v>
      </c>
      <c r="G66803">
        <v>24</v>
      </c>
      <c r="H66803">
        <v>0</v>
      </c>
      <c r="I66803">
        <v>0</v>
      </c>
      <c r="J66803">
        <v>25</v>
      </c>
      <c r="K66803">
        <v>1</v>
      </c>
      <c r="L66803" t="s">
        <v>124</v>
      </c>
      <c r="M66803" t="s">
        <v>442</v>
      </c>
      <c r="N66803" s="1">
        <v>28868</v>
      </c>
      <c r="O66803" t="s">
        <v>143</v>
      </c>
      <c r="P66803">
        <v>0</v>
      </c>
      <c r="Q66803">
        <v>0</v>
      </c>
      <c r="R66803" t="s">
        <v>34</v>
      </c>
    </row>
    <row r="66804" spans="1:18" x14ac:dyDescent="0.25">
      <c r="A66804" t="s">
        <v>2101</v>
      </c>
      <c r="B66804" t="s">
        <v>79</v>
      </c>
      <c r="C66804">
        <v>0</v>
      </c>
      <c r="D66804">
        <v>6</v>
      </c>
      <c r="E66804">
        <v>1</v>
      </c>
      <c r="F66804">
        <v>1</v>
      </c>
      <c r="G66804">
        <v>2</v>
      </c>
      <c r="H66804">
        <v>0</v>
      </c>
      <c r="I66804">
        <v>0</v>
      </c>
      <c r="J66804">
        <v>0</v>
      </c>
      <c r="K66804">
        <v>1</v>
      </c>
      <c r="L66804" t="s">
        <v>124</v>
      </c>
      <c r="M66804" t="s">
        <v>442</v>
      </c>
      <c r="N66804" s="1">
        <v>28868</v>
      </c>
      <c r="O66804" t="s">
        <v>143</v>
      </c>
      <c r="P66804">
        <v>0</v>
      </c>
      <c r="Q66804">
        <v>0</v>
      </c>
      <c r="R66804" t="s">
        <v>34</v>
      </c>
    </row>
    <row r="66805" spans="1:18" x14ac:dyDescent="0.25">
      <c r="A66805" t="s">
        <v>2019</v>
      </c>
      <c r="B66805" t="s">
        <v>364</v>
      </c>
      <c r="C66805">
        <v>78</v>
      </c>
      <c r="D66805" t="s">
        <v>60</v>
      </c>
      <c r="E66805">
        <v>1</v>
      </c>
      <c r="F66805">
        <v>1</v>
      </c>
      <c r="G66805">
        <v>115</v>
      </c>
      <c r="H66805" t="s">
        <v>60</v>
      </c>
      <c r="I66805" t="s">
        <v>60</v>
      </c>
      <c r="J66805">
        <v>67.819999999999993</v>
      </c>
      <c r="K66805">
        <v>2</v>
      </c>
      <c r="L66805" t="s">
        <v>224</v>
      </c>
      <c r="M66805" t="s">
        <v>2256</v>
      </c>
      <c r="N66805" s="1">
        <v>28797</v>
      </c>
      <c r="O66805" t="s">
        <v>47</v>
      </c>
      <c r="P66805">
        <v>1</v>
      </c>
      <c r="Q66805">
        <v>0</v>
      </c>
      <c r="R66805" t="s">
        <v>32</v>
      </c>
    </row>
    <row r="66806" spans="1:18" x14ac:dyDescent="0.25">
      <c r="A66806" t="s">
        <v>2257</v>
      </c>
      <c r="B66806">
        <v>62</v>
      </c>
      <c r="C66806">
        <v>62</v>
      </c>
      <c r="D66806" t="s">
        <v>60</v>
      </c>
      <c r="E66806">
        <v>1</v>
      </c>
      <c r="F66806">
        <v>0</v>
      </c>
      <c r="G66806">
        <v>75</v>
      </c>
      <c r="H66806" t="s">
        <v>60</v>
      </c>
      <c r="I66806" t="s">
        <v>60</v>
      </c>
      <c r="J66806">
        <v>82.66</v>
      </c>
      <c r="K66806">
        <v>2</v>
      </c>
      <c r="L66806" t="s">
        <v>224</v>
      </c>
      <c r="M66806" t="s">
        <v>2256</v>
      </c>
      <c r="N66806" s="1">
        <v>28797</v>
      </c>
      <c r="O66806" t="s">
        <v>47</v>
      </c>
      <c r="P66806">
        <v>1</v>
      </c>
      <c r="Q66806">
        <v>0</v>
      </c>
      <c r="R66806" t="s">
        <v>32</v>
      </c>
    </row>
    <row r="66807" spans="1:18" x14ac:dyDescent="0.25">
      <c r="A66807" t="s">
        <v>2212</v>
      </c>
      <c r="B66807">
        <v>23</v>
      </c>
      <c r="C66807">
        <v>23</v>
      </c>
      <c r="D66807" t="s">
        <v>60</v>
      </c>
      <c r="E66807">
        <v>1</v>
      </c>
      <c r="F66807">
        <v>0</v>
      </c>
      <c r="G66807">
        <v>28</v>
      </c>
      <c r="H66807" t="s">
        <v>60</v>
      </c>
      <c r="I66807" t="s">
        <v>60</v>
      </c>
      <c r="J66807">
        <v>82.14</v>
      </c>
      <c r="K66807">
        <v>2</v>
      </c>
      <c r="L66807" t="s">
        <v>224</v>
      </c>
      <c r="M66807" t="s">
        <v>2256</v>
      </c>
      <c r="N66807" s="1">
        <v>28797</v>
      </c>
      <c r="O66807" t="s">
        <v>47</v>
      </c>
      <c r="P66807">
        <v>0</v>
      </c>
      <c r="Q66807">
        <v>0</v>
      </c>
      <c r="R66807" t="s">
        <v>34</v>
      </c>
    </row>
    <row r="66808" spans="1:18" x14ac:dyDescent="0.25">
      <c r="A66808" t="s">
        <v>2189</v>
      </c>
      <c r="B66808" t="s">
        <v>184</v>
      </c>
      <c r="C66808">
        <v>8</v>
      </c>
      <c r="D66808" t="s">
        <v>60</v>
      </c>
      <c r="E66808">
        <v>1</v>
      </c>
      <c r="F66808">
        <v>1</v>
      </c>
      <c r="G66808">
        <v>13</v>
      </c>
      <c r="H66808" t="s">
        <v>60</v>
      </c>
      <c r="I66808" t="s">
        <v>60</v>
      </c>
      <c r="J66808">
        <v>61.53</v>
      </c>
      <c r="K66808">
        <v>2</v>
      </c>
      <c r="L66808" t="s">
        <v>224</v>
      </c>
      <c r="M66808" t="s">
        <v>2256</v>
      </c>
      <c r="N66808" s="1">
        <v>28797</v>
      </c>
      <c r="O66808" t="s">
        <v>47</v>
      </c>
      <c r="P66808">
        <v>0</v>
      </c>
      <c r="Q66808">
        <v>0</v>
      </c>
      <c r="R66808" t="s">
        <v>34</v>
      </c>
    </row>
    <row r="66809" spans="1:18" x14ac:dyDescent="0.25">
      <c r="A66809" t="s">
        <v>2239</v>
      </c>
      <c r="B66809">
        <v>62</v>
      </c>
      <c r="C66809">
        <v>62</v>
      </c>
      <c r="D66809" t="s">
        <v>60</v>
      </c>
      <c r="E66809">
        <v>1</v>
      </c>
      <c r="F66809">
        <v>0</v>
      </c>
      <c r="G66809">
        <v>72</v>
      </c>
      <c r="H66809" t="s">
        <v>60</v>
      </c>
      <c r="I66809" t="s">
        <v>60</v>
      </c>
      <c r="J66809">
        <v>86.11</v>
      </c>
      <c r="K66809">
        <v>1</v>
      </c>
      <c r="L66809" t="s">
        <v>29</v>
      </c>
      <c r="M66809" t="s">
        <v>2256</v>
      </c>
      <c r="N66809" s="1">
        <v>28797</v>
      </c>
      <c r="O66809" t="s">
        <v>212</v>
      </c>
      <c r="P66809">
        <v>1</v>
      </c>
      <c r="Q66809">
        <v>0</v>
      </c>
      <c r="R66809" t="s">
        <v>32</v>
      </c>
    </row>
    <row r="66810" spans="1:18" x14ac:dyDescent="0.25">
      <c r="A66810" t="s">
        <v>2186</v>
      </c>
      <c r="B66810">
        <v>37</v>
      </c>
      <c r="C66810">
        <v>37</v>
      </c>
      <c r="D66810" t="s">
        <v>60</v>
      </c>
      <c r="E66810">
        <v>1</v>
      </c>
      <c r="F66810">
        <v>0</v>
      </c>
      <c r="G66810">
        <v>55</v>
      </c>
      <c r="H66810" t="s">
        <v>60</v>
      </c>
      <c r="I66810" t="s">
        <v>60</v>
      </c>
      <c r="J66810">
        <v>67.27</v>
      </c>
      <c r="K66810">
        <v>1</v>
      </c>
      <c r="L66810" t="s">
        <v>29</v>
      </c>
      <c r="M66810" t="s">
        <v>2256</v>
      </c>
      <c r="N66810" s="1">
        <v>28797</v>
      </c>
      <c r="O66810" t="s">
        <v>212</v>
      </c>
      <c r="P66810">
        <v>0</v>
      </c>
      <c r="Q66810">
        <v>0</v>
      </c>
      <c r="R66810" t="s">
        <v>34</v>
      </c>
    </row>
    <row r="66811" spans="1:18" x14ac:dyDescent="0.25">
      <c r="A66811" t="s">
        <v>2258</v>
      </c>
      <c r="B66811">
        <v>26</v>
      </c>
      <c r="C66811">
        <v>26</v>
      </c>
      <c r="D66811" t="s">
        <v>60</v>
      </c>
      <c r="E66811">
        <v>1</v>
      </c>
      <c r="F66811">
        <v>0</v>
      </c>
      <c r="G66811">
        <v>33</v>
      </c>
      <c r="H66811" t="s">
        <v>60</v>
      </c>
      <c r="I66811" t="s">
        <v>60</v>
      </c>
      <c r="J66811">
        <v>78.78</v>
      </c>
      <c r="K66811">
        <v>1</v>
      </c>
      <c r="L66811" t="s">
        <v>29</v>
      </c>
      <c r="M66811" t="s">
        <v>2256</v>
      </c>
      <c r="N66811" s="1">
        <v>28797</v>
      </c>
      <c r="O66811" t="s">
        <v>212</v>
      </c>
      <c r="P66811">
        <v>0</v>
      </c>
      <c r="Q66811">
        <v>0</v>
      </c>
      <c r="R66811" t="s">
        <v>34</v>
      </c>
    </row>
    <row r="66812" spans="1:18" x14ac:dyDescent="0.25">
      <c r="A66812" t="s">
        <v>2259</v>
      </c>
      <c r="B66812">
        <v>20</v>
      </c>
      <c r="C66812">
        <v>20</v>
      </c>
      <c r="D66812" t="s">
        <v>60</v>
      </c>
      <c r="E66812">
        <v>1</v>
      </c>
      <c r="F66812">
        <v>0</v>
      </c>
      <c r="G66812">
        <v>23</v>
      </c>
      <c r="H66812" t="s">
        <v>60</v>
      </c>
      <c r="I66812" t="s">
        <v>60</v>
      </c>
      <c r="J66812">
        <v>86.95</v>
      </c>
      <c r="K66812">
        <v>1</v>
      </c>
      <c r="L66812" t="s">
        <v>29</v>
      </c>
      <c r="M66812" t="s">
        <v>2256</v>
      </c>
      <c r="N66812" s="1">
        <v>28797</v>
      </c>
      <c r="O66812" t="s">
        <v>212</v>
      </c>
      <c r="P66812">
        <v>0</v>
      </c>
      <c r="Q66812">
        <v>0</v>
      </c>
      <c r="R66812" t="s">
        <v>34</v>
      </c>
    </row>
    <row r="66813" spans="1:18" x14ac:dyDescent="0.25">
      <c r="A66813" t="s">
        <v>2088</v>
      </c>
      <c r="B66813">
        <v>17</v>
      </c>
      <c r="C66813">
        <v>17</v>
      </c>
      <c r="D66813" t="s">
        <v>60</v>
      </c>
      <c r="E66813">
        <v>1</v>
      </c>
      <c r="F66813">
        <v>0</v>
      </c>
      <c r="G66813">
        <v>17</v>
      </c>
      <c r="H66813" t="s">
        <v>60</v>
      </c>
      <c r="I66813" t="s">
        <v>60</v>
      </c>
      <c r="J66813">
        <v>100</v>
      </c>
      <c r="K66813">
        <v>1</v>
      </c>
      <c r="L66813" t="s">
        <v>29</v>
      </c>
      <c r="M66813" t="s">
        <v>2256</v>
      </c>
      <c r="N66813" s="1">
        <v>28797</v>
      </c>
      <c r="O66813" t="s">
        <v>212</v>
      </c>
      <c r="P66813">
        <v>0</v>
      </c>
      <c r="Q66813">
        <v>0</v>
      </c>
      <c r="R66813" t="s">
        <v>34</v>
      </c>
    </row>
    <row r="66814" spans="1:18" x14ac:dyDescent="0.25">
      <c r="A66814" t="s">
        <v>2260</v>
      </c>
      <c r="B66814" t="s">
        <v>53</v>
      </c>
      <c r="C66814">
        <v>16</v>
      </c>
      <c r="D66814" t="s">
        <v>60</v>
      </c>
      <c r="E66814">
        <v>1</v>
      </c>
      <c r="F66814">
        <v>1</v>
      </c>
      <c r="G66814">
        <v>23</v>
      </c>
      <c r="H66814" t="s">
        <v>60</v>
      </c>
      <c r="I66814" t="s">
        <v>60</v>
      </c>
      <c r="J66814">
        <v>69.56</v>
      </c>
      <c r="K66814">
        <v>1</v>
      </c>
      <c r="L66814" t="s">
        <v>29</v>
      </c>
      <c r="M66814" t="s">
        <v>2256</v>
      </c>
      <c r="N66814" s="1">
        <v>28797</v>
      </c>
      <c r="O66814" t="s">
        <v>212</v>
      </c>
      <c r="P66814">
        <v>0</v>
      </c>
      <c r="Q66814">
        <v>0</v>
      </c>
      <c r="R66814" t="s">
        <v>34</v>
      </c>
    </row>
    <row r="66815" spans="1:18" x14ac:dyDescent="0.25">
      <c r="A66815" t="s">
        <v>1883</v>
      </c>
      <c r="B66815">
        <v>10</v>
      </c>
      <c r="C66815">
        <v>10</v>
      </c>
      <c r="D66815" t="s">
        <v>60</v>
      </c>
      <c r="E66815">
        <v>1</v>
      </c>
      <c r="F66815">
        <v>0</v>
      </c>
      <c r="G66815">
        <v>8</v>
      </c>
      <c r="H66815" t="s">
        <v>60</v>
      </c>
      <c r="I66815" t="s">
        <v>60</v>
      </c>
      <c r="J66815">
        <v>125</v>
      </c>
      <c r="K66815">
        <v>1</v>
      </c>
      <c r="L66815" t="s">
        <v>29</v>
      </c>
      <c r="M66815" t="s">
        <v>2256</v>
      </c>
      <c r="N66815" s="1">
        <v>28797</v>
      </c>
      <c r="O66815" t="s">
        <v>212</v>
      </c>
      <c r="P66815">
        <v>0</v>
      </c>
      <c r="Q66815">
        <v>0</v>
      </c>
      <c r="R66815" t="s">
        <v>34</v>
      </c>
    </row>
    <row r="66816" spans="1:18" x14ac:dyDescent="0.25">
      <c r="A66816" t="s">
        <v>1739</v>
      </c>
      <c r="B66816">
        <v>7</v>
      </c>
      <c r="C66816">
        <v>7</v>
      </c>
      <c r="D66816" t="s">
        <v>60</v>
      </c>
      <c r="E66816">
        <v>1</v>
      </c>
      <c r="F66816">
        <v>0</v>
      </c>
      <c r="G66816">
        <v>10</v>
      </c>
      <c r="H66816" t="s">
        <v>60</v>
      </c>
      <c r="I66816" t="s">
        <v>60</v>
      </c>
      <c r="J66816">
        <v>70</v>
      </c>
      <c r="K66816">
        <v>1</v>
      </c>
      <c r="L66816" t="s">
        <v>29</v>
      </c>
      <c r="M66816" t="s">
        <v>2256</v>
      </c>
      <c r="N66816" s="1">
        <v>28797</v>
      </c>
      <c r="O66816" t="s">
        <v>212</v>
      </c>
      <c r="P66816">
        <v>0</v>
      </c>
      <c r="Q66816">
        <v>0</v>
      </c>
      <c r="R66816" t="s">
        <v>34</v>
      </c>
    </row>
    <row r="66817" spans="1:18" x14ac:dyDescent="0.25">
      <c r="A66817" t="s">
        <v>2128</v>
      </c>
      <c r="B66817" t="s">
        <v>79</v>
      </c>
      <c r="C66817">
        <v>0</v>
      </c>
      <c r="D66817" t="s">
        <v>60</v>
      </c>
      <c r="E66817">
        <v>1</v>
      </c>
      <c r="F66817">
        <v>1</v>
      </c>
      <c r="G66817">
        <v>3</v>
      </c>
      <c r="H66817">
        <v>0</v>
      </c>
      <c r="I66817">
        <v>0</v>
      </c>
      <c r="J66817">
        <v>0</v>
      </c>
      <c r="K66817">
        <v>1</v>
      </c>
      <c r="L66817" t="s">
        <v>29</v>
      </c>
      <c r="M66817" t="s">
        <v>2256</v>
      </c>
      <c r="N66817" s="1">
        <v>28797</v>
      </c>
      <c r="O66817" t="s">
        <v>212</v>
      </c>
      <c r="P66817">
        <v>0</v>
      </c>
      <c r="Q66817">
        <v>0</v>
      </c>
      <c r="R66817" t="s">
        <v>34</v>
      </c>
    </row>
    <row r="66818" spans="1:18" x14ac:dyDescent="0.25">
      <c r="A66818" t="s">
        <v>1970</v>
      </c>
      <c r="B66818" t="s">
        <v>208</v>
      </c>
      <c r="C66818">
        <v>34</v>
      </c>
      <c r="D66818" t="s">
        <v>60</v>
      </c>
      <c r="E66818">
        <v>1</v>
      </c>
      <c r="F66818">
        <v>1</v>
      </c>
      <c r="G66818">
        <v>85</v>
      </c>
      <c r="H66818" t="s">
        <v>60</v>
      </c>
      <c r="I66818" t="s">
        <v>60</v>
      </c>
      <c r="J66818">
        <v>40</v>
      </c>
      <c r="K66818">
        <v>1</v>
      </c>
      <c r="L66818" t="s">
        <v>224</v>
      </c>
      <c r="M66818" t="s">
        <v>1711</v>
      </c>
      <c r="N66818" s="1">
        <v>28776</v>
      </c>
      <c r="O66818" t="s">
        <v>47</v>
      </c>
      <c r="P66818">
        <v>0</v>
      </c>
      <c r="Q66818">
        <v>0</v>
      </c>
      <c r="R66818" t="s">
        <v>34</v>
      </c>
    </row>
    <row r="66819" spans="1:18" x14ac:dyDescent="0.25">
      <c r="A66819" t="s">
        <v>2122</v>
      </c>
      <c r="B66819">
        <v>11</v>
      </c>
      <c r="C66819">
        <v>11</v>
      </c>
      <c r="D66819" t="s">
        <v>60</v>
      </c>
      <c r="E66819">
        <v>1</v>
      </c>
      <c r="F66819">
        <v>0</v>
      </c>
      <c r="G66819">
        <v>26</v>
      </c>
      <c r="H66819" t="s">
        <v>60</v>
      </c>
      <c r="I66819" t="s">
        <v>60</v>
      </c>
      <c r="J66819">
        <v>42.3</v>
      </c>
      <c r="K66819">
        <v>1</v>
      </c>
      <c r="L66819" t="s">
        <v>224</v>
      </c>
      <c r="M66819" t="s">
        <v>1711</v>
      </c>
      <c r="N66819" s="1">
        <v>28776</v>
      </c>
      <c r="O66819" t="s">
        <v>47</v>
      </c>
      <c r="P66819">
        <v>0</v>
      </c>
      <c r="Q66819">
        <v>0</v>
      </c>
      <c r="R66819" t="s">
        <v>34</v>
      </c>
    </row>
    <row r="66820" spans="1:18" x14ac:dyDescent="0.25">
      <c r="A66820" t="s">
        <v>1810</v>
      </c>
      <c r="B66820">
        <v>5</v>
      </c>
      <c r="C66820">
        <v>5</v>
      </c>
      <c r="D66820" t="s">
        <v>60</v>
      </c>
      <c r="E66820">
        <v>1</v>
      </c>
      <c r="F66820">
        <v>0</v>
      </c>
      <c r="G66820">
        <v>16</v>
      </c>
      <c r="H66820" t="s">
        <v>60</v>
      </c>
      <c r="I66820">
        <v>0</v>
      </c>
      <c r="J66820">
        <v>31.25</v>
      </c>
      <c r="K66820">
        <v>1</v>
      </c>
      <c r="L66820" t="s">
        <v>224</v>
      </c>
      <c r="M66820" t="s">
        <v>1711</v>
      </c>
      <c r="N66820" s="1">
        <v>28776</v>
      </c>
      <c r="O66820" t="s">
        <v>47</v>
      </c>
      <c r="P66820">
        <v>0</v>
      </c>
      <c r="Q66820">
        <v>0</v>
      </c>
      <c r="R66820" t="s">
        <v>34</v>
      </c>
    </row>
    <row r="66821" spans="1:18" x14ac:dyDescent="0.25">
      <c r="A66821" t="s">
        <v>2087</v>
      </c>
      <c r="B66821">
        <v>5</v>
      </c>
      <c r="C66821">
        <v>5</v>
      </c>
      <c r="D66821" t="s">
        <v>60</v>
      </c>
      <c r="E66821">
        <v>1</v>
      </c>
      <c r="F66821">
        <v>0</v>
      </c>
      <c r="G66821">
        <v>16</v>
      </c>
      <c r="H66821" t="s">
        <v>60</v>
      </c>
      <c r="I66821">
        <v>0</v>
      </c>
      <c r="J66821">
        <v>31.25</v>
      </c>
      <c r="K66821">
        <v>1</v>
      </c>
      <c r="L66821" t="s">
        <v>224</v>
      </c>
      <c r="M66821" t="s">
        <v>1711</v>
      </c>
      <c r="N66821" s="1">
        <v>28776</v>
      </c>
      <c r="O66821" t="s">
        <v>47</v>
      </c>
      <c r="P66821">
        <v>0</v>
      </c>
      <c r="Q66821">
        <v>0</v>
      </c>
      <c r="R66821" t="s">
        <v>34</v>
      </c>
    </row>
    <row r="66822" spans="1:18" x14ac:dyDescent="0.25">
      <c r="A66822" t="s">
        <v>2213</v>
      </c>
      <c r="B66822">
        <v>5</v>
      </c>
      <c r="C66822">
        <v>5</v>
      </c>
      <c r="D66822" t="s">
        <v>60</v>
      </c>
      <c r="E66822">
        <v>1</v>
      </c>
      <c r="F66822">
        <v>0</v>
      </c>
      <c r="G66822">
        <v>14</v>
      </c>
      <c r="H66822" t="s">
        <v>60</v>
      </c>
      <c r="I66822">
        <v>0</v>
      </c>
      <c r="J66822">
        <v>35.71</v>
      </c>
      <c r="K66822">
        <v>1</v>
      </c>
      <c r="L66822" t="s">
        <v>224</v>
      </c>
      <c r="M66822" t="s">
        <v>1711</v>
      </c>
      <c r="N66822" s="1">
        <v>28776</v>
      </c>
      <c r="O66822" t="s">
        <v>47</v>
      </c>
      <c r="P66822">
        <v>0</v>
      </c>
      <c r="Q66822">
        <v>0</v>
      </c>
      <c r="R66822" t="s">
        <v>34</v>
      </c>
    </row>
    <row r="66823" spans="1:18" x14ac:dyDescent="0.25">
      <c r="A66823" t="s">
        <v>2022</v>
      </c>
      <c r="B66823">
        <v>4</v>
      </c>
      <c r="C66823">
        <v>4</v>
      </c>
      <c r="D66823" t="s">
        <v>60</v>
      </c>
      <c r="E66823">
        <v>1</v>
      </c>
      <c r="F66823">
        <v>0</v>
      </c>
      <c r="G66823">
        <v>9</v>
      </c>
      <c r="H66823" t="s">
        <v>60</v>
      </c>
      <c r="I66823">
        <v>0</v>
      </c>
      <c r="J66823">
        <v>44.44</v>
      </c>
      <c r="K66823">
        <v>1</v>
      </c>
      <c r="L66823" t="s">
        <v>224</v>
      </c>
      <c r="M66823" t="s">
        <v>1711</v>
      </c>
      <c r="N66823" s="1">
        <v>28776</v>
      </c>
      <c r="O66823" t="s">
        <v>47</v>
      </c>
      <c r="P66823">
        <v>0</v>
      </c>
      <c r="Q66823">
        <v>0</v>
      </c>
      <c r="R66823" t="s">
        <v>34</v>
      </c>
    </row>
    <row r="66824" spans="1:18" x14ac:dyDescent="0.25">
      <c r="A66824" t="s">
        <v>1910</v>
      </c>
      <c r="B66824">
        <v>3</v>
      </c>
      <c r="C66824">
        <v>3</v>
      </c>
      <c r="D66824" t="s">
        <v>60</v>
      </c>
      <c r="E66824">
        <v>1</v>
      </c>
      <c r="F66824">
        <v>0</v>
      </c>
      <c r="G66824">
        <v>21</v>
      </c>
      <c r="H66824">
        <v>0</v>
      </c>
      <c r="I66824">
        <v>0</v>
      </c>
      <c r="J66824">
        <v>14.28</v>
      </c>
      <c r="K66824">
        <v>1</v>
      </c>
      <c r="L66824" t="s">
        <v>224</v>
      </c>
      <c r="M66824" t="s">
        <v>1711</v>
      </c>
      <c r="N66824" s="1">
        <v>28776</v>
      </c>
      <c r="O66824" t="s">
        <v>47</v>
      </c>
      <c r="P66824">
        <v>0</v>
      </c>
      <c r="Q66824">
        <v>0</v>
      </c>
      <c r="R66824" t="s">
        <v>34</v>
      </c>
    </row>
    <row r="66825" spans="1:18" x14ac:dyDescent="0.25">
      <c r="A66825" t="s">
        <v>2245</v>
      </c>
      <c r="B66825">
        <v>2</v>
      </c>
      <c r="C66825">
        <v>2</v>
      </c>
      <c r="D66825" t="s">
        <v>60</v>
      </c>
      <c r="E66825">
        <v>1</v>
      </c>
      <c r="F66825">
        <v>0</v>
      </c>
      <c r="G66825">
        <v>10</v>
      </c>
      <c r="H66825">
        <v>0</v>
      </c>
      <c r="I66825">
        <v>0</v>
      </c>
      <c r="J66825">
        <v>20</v>
      </c>
      <c r="K66825">
        <v>1</v>
      </c>
      <c r="L66825" t="s">
        <v>224</v>
      </c>
      <c r="M66825" t="s">
        <v>1711</v>
      </c>
      <c r="N66825" s="1">
        <v>28776</v>
      </c>
      <c r="O66825" t="s">
        <v>47</v>
      </c>
      <c r="P66825">
        <v>0</v>
      </c>
      <c r="Q66825">
        <v>0</v>
      </c>
      <c r="R66825" t="s">
        <v>34</v>
      </c>
    </row>
    <row r="66826" spans="1:18" x14ac:dyDescent="0.25">
      <c r="A66826" t="s">
        <v>2257</v>
      </c>
      <c r="B66826">
        <v>1</v>
      </c>
      <c r="C66826">
        <v>1</v>
      </c>
      <c r="D66826" t="s">
        <v>60</v>
      </c>
      <c r="E66826">
        <v>1</v>
      </c>
      <c r="F66826">
        <v>0</v>
      </c>
      <c r="G66826">
        <v>3</v>
      </c>
      <c r="H66826">
        <v>0</v>
      </c>
      <c r="I66826">
        <v>0</v>
      </c>
      <c r="J66826">
        <v>33.33</v>
      </c>
      <c r="K66826">
        <v>1</v>
      </c>
      <c r="L66826" t="s">
        <v>224</v>
      </c>
      <c r="M66826" t="s">
        <v>1711</v>
      </c>
      <c r="N66826" s="1">
        <v>28776</v>
      </c>
      <c r="O66826" t="s">
        <v>47</v>
      </c>
      <c r="P66826">
        <v>0</v>
      </c>
      <c r="Q66826">
        <v>0</v>
      </c>
      <c r="R66826" t="s">
        <v>34</v>
      </c>
    </row>
    <row r="66827" spans="1:18" x14ac:dyDescent="0.25">
      <c r="A66827" t="s">
        <v>2189</v>
      </c>
      <c r="B66827">
        <v>0</v>
      </c>
      <c r="C66827">
        <v>0</v>
      </c>
      <c r="D66827" t="s">
        <v>60</v>
      </c>
      <c r="E66827">
        <v>1</v>
      </c>
      <c r="F66827">
        <v>0</v>
      </c>
      <c r="G66827">
        <v>3</v>
      </c>
      <c r="H66827">
        <v>0</v>
      </c>
      <c r="I66827">
        <v>0</v>
      </c>
      <c r="J66827">
        <v>0</v>
      </c>
      <c r="K66827">
        <v>1</v>
      </c>
      <c r="L66827" t="s">
        <v>224</v>
      </c>
      <c r="M66827" t="s">
        <v>1711</v>
      </c>
      <c r="N66827" s="1">
        <v>28776</v>
      </c>
      <c r="O66827" t="s">
        <v>47</v>
      </c>
      <c r="P66827">
        <v>0</v>
      </c>
      <c r="Q66827">
        <v>0</v>
      </c>
      <c r="R66827" t="s">
        <v>34</v>
      </c>
    </row>
    <row r="66828" spans="1:18" x14ac:dyDescent="0.25">
      <c r="A66828" t="s">
        <v>2169</v>
      </c>
      <c r="B66828">
        <v>0</v>
      </c>
      <c r="C66828">
        <v>0</v>
      </c>
      <c r="D66828" t="s">
        <v>60</v>
      </c>
      <c r="E66828">
        <v>1</v>
      </c>
      <c r="F66828">
        <v>0</v>
      </c>
      <c r="G66828">
        <v>3</v>
      </c>
      <c r="H66828">
        <v>0</v>
      </c>
      <c r="I66828">
        <v>0</v>
      </c>
      <c r="J66828">
        <v>0</v>
      </c>
      <c r="K66828">
        <v>1</v>
      </c>
      <c r="L66828" t="s">
        <v>224</v>
      </c>
      <c r="M66828" t="s">
        <v>1711</v>
      </c>
      <c r="N66828" s="1">
        <v>28776</v>
      </c>
      <c r="O66828" t="s">
        <v>47</v>
      </c>
      <c r="P66828">
        <v>0</v>
      </c>
      <c r="Q66828">
        <v>0</v>
      </c>
      <c r="R66828" t="s">
        <v>34</v>
      </c>
    </row>
    <row r="66829" spans="1:18" x14ac:dyDescent="0.25">
      <c r="A66829" t="s">
        <v>2088</v>
      </c>
      <c r="B66829">
        <v>48</v>
      </c>
      <c r="C66829">
        <v>48</v>
      </c>
      <c r="D66829" t="s">
        <v>60</v>
      </c>
      <c r="E66829">
        <v>1</v>
      </c>
      <c r="F66829">
        <v>0</v>
      </c>
      <c r="G66829">
        <v>46</v>
      </c>
      <c r="H66829" t="s">
        <v>60</v>
      </c>
      <c r="I66829" t="s">
        <v>60</v>
      </c>
      <c r="J66829">
        <v>104.34</v>
      </c>
      <c r="K66829">
        <v>2</v>
      </c>
      <c r="L66829" t="s">
        <v>29</v>
      </c>
      <c r="M66829" t="s">
        <v>1711</v>
      </c>
      <c r="N66829" s="1">
        <v>28776</v>
      </c>
      <c r="O66829" t="s">
        <v>212</v>
      </c>
      <c r="P66829">
        <v>0</v>
      </c>
      <c r="Q66829">
        <v>0</v>
      </c>
      <c r="R66829" t="s">
        <v>34</v>
      </c>
    </row>
    <row r="66830" spans="1:18" x14ac:dyDescent="0.25">
      <c r="A66830" t="s">
        <v>2259</v>
      </c>
      <c r="B66830" t="s">
        <v>350</v>
      </c>
      <c r="C66830">
        <v>22</v>
      </c>
      <c r="D66830" t="s">
        <v>60</v>
      </c>
      <c r="E66830">
        <v>1</v>
      </c>
      <c r="F66830">
        <v>1</v>
      </c>
      <c r="G66830">
        <v>50</v>
      </c>
      <c r="H66830" t="s">
        <v>60</v>
      </c>
      <c r="I66830" t="s">
        <v>60</v>
      </c>
      <c r="J66830">
        <v>44</v>
      </c>
      <c r="K66830">
        <v>2</v>
      </c>
      <c r="L66830" t="s">
        <v>29</v>
      </c>
      <c r="M66830" t="s">
        <v>1711</v>
      </c>
      <c r="N66830" s="1">
        <v>28776</v>
      </c>
      <c r="O66830" t="s">
        <v>212</v>
      </c>
      <c r="P66830">
        <v>0</v>
      </c>
      <c r="Q66830">
        <v>0</v>
      </c>
      <c r="R66830" t="s">
        <v>34</v>
      </c>
    </row>
    <row r="66831" spans="1:18" x14ac:dyDescent="0.25">
      <c r="A66831" t="s">
        <v>1739</v>
      </c>
      <c r="B66831" t="s">
        <v>201</v>
      </c>
      <c r="C66831">
        <v>4</v>
      </c>
      <c r="D66831" t="s">
        <v>60</v>
      </c>
      <c r="E66831">
        <v>1</v>
      </c>
      <c r="F66831">
        <v>1</v>
      </c>
      <c r="G66831">
        <v>3</v>
      </c>
      <c r="H66831" t="s">
        <v>60</v>
      </c>
      <c r="I66831">
        <v>0</v>
      </c>
      <c r="J66831">
        <v>133.33000000000001</v>
      </c>
      <c r="K66831">
        <v>2</v>
      </c>
      <c r="L66831" t="s">
        <v>29</v>
      </c>
      <c r="M66831" t="s">
        <v>1711</v>
      </c>
      <c r="N66831" s="1">
        <v>28776</v>
      </c>
      <c r="O66831" t="s">
        <v>212</v>
      </c>
      <c r="P66831">
        <v>0</v>
      </c>
      <c r="Q66831">
        <v>0</v>
      </c>
      <c r="R66831" t="s">
        <v>34</v>
      </c>
    </row>
    <row r="66832" spans="1:18" x14ac:dyDescent="0.25">
      <c r="A66832" t="s">
        <v>2227</v>
      </c>
      <c r="B66832">
        <v>1</v>
      </c>
      <c r="C66832">
        <v>1</v>
      </c>
      <c r="D66832" t="s">
        <v>60</v>
      </c>
      <c r="E66832">
        <v>1</v>
      </c>
      <c r="F66832">
        <v>0</v>
      </c>
      <c r="G66832">
        <v>3</v>
      </c>
      <c r="H66832">
        <v>0</v>
      </c>
      <c r="I66832">
        <v>0</v>
      </c>
      <c r="J66832">
        <v>33.33</v>
      </c>
      <c r="K66832">
        <v>2</v>
      </c>
      <c r="L66832" t="s">
        <v>29</v>
      </c>
      <c r="M66832" t="s">
        <v>1711</v>
      </c>
      <c r="N66832" s="1">
        <v>28776</v>
      </c>
      <c r="O66832" t="s">
        <v>212</v>
      </c>
      <c r="P66832">
        <v>0</v>
      </c>
      <c r="Q66832">
        <v>0</v>
      </c>
      <c r="R66832" t="s">
        <v>34</v>
      </c>
    </row>
    <row r="66833" spans="1:18" x14ac:dyDescent="0.25">
      <c r="A66833" t="s">
        <v>1970</v>
      </c>
      <c r="B66833">
        <v>51</v>
      </c>
      <c r="C66833">
        <v>51</v>
      </c>
      <c r="D66833" t="s">
        <v>60</v>
      </c>
      <c r="E66833">
        <v>1</v>
      </c>
      <c r="F66833">
        <v>0</v>
      </c>
      <c r="G66833">
        <v>61</v>
      </c>
      <c r="H66833">
        <v>5</v>
      </c>
      <c r="I66833">
        <v>0</v>
      </c>
      <c r="J66833">
        <v>83.6</v>
      </c>
      <c r="K66833">
        <v>1</v>
      </c>
      <c r="L66833" t="s">
        <v>224</v>
      </c>
      <c r="M66833" t="s">
        <v>1717</v>
      </c>
      <c r="N66833" s="1">
        <v>28764</v>
      </c>
      <c r="O66833" t="s">
        <v>47</v>
      </c>
      <c r="P66833">
        <v>1</v>
      </c>
      <c r="Q66833">
        <v>0</v>
      </c>
      <c r="R66833" t="s">
        <v>32</v>
      </c>
    </row>
    <row r="66834" spans="1:18" x14ac:dyDescent="0.25">
      <c r="A66834" t="s">
        <v>2257</v>
      </c>
      <c r="B66834">
        <v>37</v>
      </c>
      <c r="C66834">
        <v>37</v>
      </c>
      <c r="D66834" t="s">
        <v>60</v>
      </c>
      <c r="E66834">
        <v>1</v>
      </c>
      <c r="F66834">
        <v>0</v>
      </c>
      <c r="G66834">
        <v>41</v>
      </c>
      <c r="H66834">
        <v>4</v>
      </c>
      <c r="I66834">
        <v>0</v>
      </c>
      <c r="J66834">
        <v>90.24</v>
      </c>
      <c r="K66834">
        <v>1</v>
      </c>
      <c r="L66834" t="s">
        <v>224</v>
      </c>
      <c r="M66834" t="s">
        <v>1717</v>
      </c>
      <c r="N66834" s="1">
        <v>28764</v>
      </c>
      <c r="O66834" t="s">
        <v>47</v>
      </c>
      <c r="P66834">
        <v>0</v>
      </c>
      <c r="Q66834">
        <v>0</v>
      </c>
      <c r="R66834" t="s">
        <v>34</v>
      </c>
    </row>
    <row r="66835" spans="1:18" x14ac:dyDescent="0.25">
      <c r="A66835" t="s">
        <v>1910</v>
      </c>
      <c r="B66835">
        <v>34</v>
      </c>
      <c r="C66835">
        <v>34</v>
      </c>
      <c r="D66835" t="s">
        <v>60</v>
      </c>
      <c r="E66835">
        <v>1</v>
      </c>
      <c r="F66835">
        <v>0</v>
      </c>
      <c r="G66835">
        <v>57</v>
      </c>
      <c r="H66835">
        <v>3</v>
      </c>
      <c r="I66835">
        <v>1</v>
      </c>
      <c r="J66835">
        <v>59.64</v>
      </c>
      <c r="K66835">
        <v>1</v>
      </c>
      <c r="L66835" t="s">
        <v>224</v>
      </c>
      <c r="M66835" t="s">
        <v>1717</v>
      </c>
      <c r="N66835" s="1">
        <v>28764</v>
      </c>
      <c r="O66835" t="s">
        <v>47</v>
      </c>
      <c r="P66835">
        <v>0</v>
      </c>
      <c r="Q66835">
        <v>0</v>
      </c>
      <c r="R66835" t="s">
        <v>34</v>
      </c>
    </row>
    <row r="66836" spans="1:18" x14ac:dyDescent="0.25">
      <c r="A66836" t="s">
        <v>2019</v>
      </c>
      <c r="B66836">
        <v>16</v>
      </c>
      <c r="C66836">
        <v>16</v>
      </c>
      <c r="D66836" t="s">
        <v>60</v>
      </c>
      <c r="E66836">
        <v>1</v>
      </c>
      <c r="F66836">
        <v>0</v>
      </c>
      <c r="G66836">
        <v>35</v>
      </c>
      <c r="H66836">
        <v>1</v>
      </c>
      <c r="I66836">
        <v>0</v>
      </c>
      <c r="J66836">
        <v>45.71</v>
      </c>
      <c r="K66836">
        <v>1</v>
      </c>
      <c r="L66836" t="s">
        <v>224</v>
      </c>
      <c r="M66836" t="s">
        <v>1717</v>
      </c>
      <c r="N66836" s="1">
        <v>28764</v>
      </c>
      <c r="O66836" t="s">
        <v>47</v>
      </c>
      <c r="P66836">
        <v>0</v>
      </c>
      <c r="Q66836">
        <v>0</v>
      </c>
      <c r="R66836" t="s">
        <v>34</v>
      </c>
    </row>
    <row r="66837" spans="1:18" x14ac:dyDescent="0.25">
      <c r="A66837" t="s">
        <v>1810</v>
      </c>
      <c r="B66837" t="s">
        <v>39</v>
      </c>
      <c r="C66837">
        <v>13</v>
      </c>
      <c r="D66837" t="s">
        <v>60</v>
      </c>
      <c r="E66837">
        <v>1</v>
      </c>
      <c r="F66837">
        <v>1</v>
      </c>
      <c r="G66837">
        <v>12</v>
      </c>
      <c r="H66837">
        <v>2</v>
      </c>
      <c r="I66837">
        <v>0</v>
      </c>
      <c r="J66837">
        <v>108.33</v>
      </c>
      <c r="K66837">
        <v>1</v>
      </c>
      <c r="L66837" t="s">
        <v>224</v>
      </c>
      <c r="M66837" t="s">
        <v>1717</v>
      </c>
      <c r="N66837" s="1">
        <v>28764</v>
      </c>
      <c r="O66837" t="s">
        <v>47</v>
      </c>
      <c r="P66837">
        <v>0</v>
      </c>
      <c r="Q66837">
        <v>0</v>
      </c>
      <c r="R66837" t="s">
        <v>34</v>
      </c>
    </row>
    <row r="66838" spans="1:18" x14ac:dyDescent="0.25">
      <c r="A66838" t="s">
        <v>2189</v>
      </c>
      <c r="B66838">
        <v>9</v>
      </c>
      <c r="C66838">
        <v>9</v>
      </c>
      <c r="D66838" t="s">
        <v>60</v>
      </c>
      <c r="E66838">
        <v>1</v>
      </c>
      <c r="F66838">
        <v>0</v>
      </c>
      <c r="G66838">
        <v>20</v>
      </c>
      <c r="H66838">
        <v>1</v>
      </c>
      <c r="I66838">
        <v>0</v>
      </c>
      <c r="J66838">
        <v>45</v>
      </c>
      <c r="K66838">
        <v>1</v>
      </c>
      <c r="L66838" t="s">
        <v>224</v>
      </c>
      <c r="M66838" t="s">
        <v>1717</v>
      </c>
      <c r="N66838" s="1">
        <v>28764</v>
      </c>
      <c r="O66838" t="s">
        <v>47</v>
      </c>
      <c r="P66838">
        <v>0</v>
      </c>
      <c r="Q66838">
        <v>0</v>
      </c>
      <c r="R66838" t="s">
        <v>34</v>
      </c>
    </row>
    <row r="66839" spans="1:18" x14ac:dyDescent="0.25">
      <c r="A66839" t="s">
        <v>2212</v>
      </c>
      <c r="B66839">
        <v>2</v>
      </c>
      <c r="C66839">
        <v>2</v>
      </c>
      <c r="D66839" t="s">
        <v>60</v>
      </c>
      <c r="E66839">
        <v>1</v>
      </c>
      <c r="F66839">
        <v>0</v>
      </c>
      <c r="G66839">
        <v>11</v>
      </c>
      <c r="H66839">
        <v>0</v>
      </c>
      <c r="I66839">
        <v>0</v>
      </c>
      <c r="J66839">
        <v>18.18</v>
      </c>
      <c r="K66839">
        <v>1</v>
      </c>
      <c r="L66839" t="s">
        <v>224</v>
      </c>
      <c r="M66839" t="s">
        <v>1717</v>
      </c>
      <c r="N66839" s="1">
        <v>28764</v>
      </c>
      <c r="O66839" t="s">
        <v>47</v>
      </c>
      <c r="P66839">
        <v>0</v>
      </c>
      <c r="Q66839">
        <v>0</v>
      </c>
      <c r="R66839" t="s">
        <v>34</v>
      </c>
    </row>
    <row r="66840" spans="1:18" x14ac:dyDescent="0.25">
      <c r="A66840" t="s">
        <v>2213</v>
      </c>
      <c r="B66840" t="s">
        <v>136</v>
      </c>
      <c r="C66840">
        <v>1</v>
      </c>
      <c r="D66840" t="s">
        <v>60</v>
      </c>
      <c r="E66840">
        <v>1</v>
      </c>
      <c r="F66840">
        <v>1</v>
      </c>
      <c r="G66840">
        <v>2</v>
      </c>
      <c r="H66840">
        <v>0</v>
      </c>
      <c r="I66840">
        <v>0</v>
      </c>
      <c r="J66840">
        <v>50</v>
      </c>
      <c r="K66840">
        <v>1</v>
      </c>
      <c r="L66840" t="s">
        <v>224</v>
      </c>
      <c r="M66840" t="s">
        <v>1717</v>
      </c>
      <c r="N66840" s="1">
        <v>28764</v>
      </c>
      <c r="O66840" t="s">
        <v>47</v>
      </c>
      <c r="P66840">
        <v>0</v>
      </c>
      <c r="Q66840">
        <v>0</v>
      </c>
      <c r="R66840" t="s">
        <v>34</v>
      </c>
    </row>
    <row r="66841" spans="1:18" x14ac:dyDescent="0.25">
      <c r="A66841" t="s">
        <v>2087</v>
      </c>
      <c r="B66841">
        <v>0</v>
      </c>
      <c r="C66841">
        <v>0</v>
      </c>
      <c r="D66841" t="s">
        <v>60</v>
      </c>
      <c r="E66841">
        <v>1</v>
      </c>
      <c r="F66841">
        <v>0</v>
      </c>
      <c r="G66841">
        <v>1</v>
      </c>
      <c r="H66841">
        <v>0</v>
      </c>
      <c r="I66841">
        <v>0</v>
      </c>
      <c r="J66841">
        <v>0</v>
      </c>
      <c r="K66841">
        <v>1</v>
      </c>
      <c r="L66841" t="s">
        <v>224</v>
      </c>
      <c r="M66841" t="s">
        <v>1717</v>
      </c>
      <c r="N66841" s="1">
        <v>28764</v>
      </c>
      <c r="O66841" t="s">
        <v>47</v>
      </c>
      <c r="P66841">
        <v>0</v>
      </c>
      <c r="Q66841">
        <v>0</v>
      </c>
      <c r="R66841" t="s">
        <v>34</v>
      </c>
    </row>
    <row r="66842" spans="1:18" x14ac:dyDescent="0.25">
      <c r="A66842" t="s">
        <v>2186</v>
      </c>
      <c r="B66842">
        <v>50</v>
      </c>
      <c r="C66842">
        <v>50</v>
      </c>
      <c r="D66842" t="s">
        <v>60</v>
      </c>
      <c r="E66842">
        <v>1</v>
      </c>
      <c r="F66842">
        <v>0</v>
      </c>
      <c r="G66842">
        <v>64</v>
      </c>
      <c r="H66842">
        <v>2</v>
      </c>
      <c r="I66842">
        <v>0</v>
      </c>
      <c r="J66842">
        <v>78.12</v>
      </c>
      <c r="K66842">
        <v>2</v>
      </c>
      <c r="L66842" t="s">
        <v>29</v>
      </c>
      <c r="M66842" t="s">
        <v>1717</v>
      </c>
      <c r="N66842" s="1">
        <v>28764</v>
      </c>
      <c r="O66842" t="s">
        <v>212</v>
      </c>
      <c r="P66842">
        <v>1</v>
      </c>
      <c r="Q66842">
        <v>0</v>
      </c>
      <c r="R66842" t="s">
        <v>32</v>
      </c>
    </row>
    <row r="66843" spans="1:18" x14ac:dyDescent="0.25">
      <c r="A66843" t="s">
        <v>2088</v>
      </c>
      <c r="B66843">
        <v>26</v>
      </c>
      <c r="C66843">
        <v>26</v>
      </c>
      <c r="D66843" t="s">
        <v>60</v>
      </c>
      <c r="E66843">
        <v>1</v>
      </c>
      <c r="F66843">
        <v>0</v>
      </c>
      <c r="G66843">
        <v>39</v>
      </c>
      <c r="H66843">
        <v>1</v>
      </c>
      <c r="I66843">
        <v>0</v>
      </c>
      <c r="J66843">
        <v>66.66</v>
      </c>
      <c r="K66843">
        <v>2</v>
      </c>
      <c r="L66843" t="s">
        <v>29</v>
      </c>
      <c r="M66843" t="s">
        <v>1717</v>
      </c>
      <c r="N66843" s="1">
        <v>28764</v>
      </c>
      <c r="O66843" t="s">
        <v>212</v>
      </c>
      <c r="P66843">
        <v>0</v>
      </c>
      <c r="Q66843">
        <v>0</v>
      </c>
      <c r="R66843" t="s">
        <v>34</v>
      </c>
    </row>
    <row r="66844" spans="1:18" x14ac:dyDescent="0.25">
      <c r="A66844" t="s">
        <v>2060</v>
      </c>
      <c r="B66844">
        <v>17</v>
      </c>
      <c r="C66844">
        <v>17</v>
      </c>
      <c r="D66844" t="s">
        <v>60</v>
      </c>
      <c r="E66844">
        <v>1</v>
      </c>
      <c r="F66844">
        <v>0</v>
      </c>
      <c r="G66844">
        <v>33</v>
      </c>
      <c r="H66844">
        <v>1</v>
      </c>
      <c r="I66844">
        <v>0</v>
      </c>
      <c r="J66844">
        <v>51.51</v>
      </c>
      <c r="K66844">
        <v>2</v>
      </c>
      <c r="L66844" t="s">
        <v>29</v>
      </c>
      <c r="M66844" t="s">
        <v>1717</v>
      </c>
      <c r="N66844" s="1">
        <v>28764</v>
      </c>
      <c r="O66844" t="s">
        <v>212</v>
      </c>
      <c r="P66844">
        <v>0</v>
      </c>
      <c r="Q66844">
        <v>0</v>
      </c>
      <c r="R66844" t="s">
        <v>34</v>
      </c>
    </row>
    <row r="66845" spans="1:18" x14ac:dyDescent="0.25">
      <c r="A66845" t="s">
        <v>2258</v>
      </c>
      <c r="B66845">
        <v>16</v>
      </c>
      <c r="C66845">
        <v>16</v>
      </c>
      <c r="D66845" t="s">
        <v>60</v>
      </c>
      <c r="E66845">
        <v>1</v>
      </c>
      <c r="F66845">
        <v>0</v>
      </c>
      <c r="G66845">
        <v>19</v>
      </c>
      <c r="H66845">
        <v>0</v>
      </c>
      <c r="I66845">
        <v>0</v>
      </c>
      <c r="J66845">
        <v>84.21</v>
      </c>
      <c r="K66845">
        <v>2</v>
      </c>
      <c r="L66845" t="s">
        <v>29</v>
      </c>
      <c r="M66845" t="s">
        <v>1717</v>
      </c>
      <c r="N66845" s="1">
        <v>28764</v>
      </c>
      <c r="O66845" t="s">
        <v>212</v>
      </c>
      <c r="P66845">
        <v>0</v>
      </c>
      <c r="Q66845">
        <v>0</v>
      </c>
      <c r="R66845" t="s">
        <v>34</v>
      </c>
    </row>
    <row r="66846" spans="1:18" x14ac:dyDescent="0.25">
      <c r="A66846" t="s">
        <v>2128</v>
      </c>
      <c r="B66846" t="s">
        <v>229</v>
      </c>
      <c r="C66846">
        <v>14</v>
      </c>
      <c r="D66846" t="s">
        <v>60</v>
      </c>
      <c r="E66846">
        <v>1</v>
      </c>
      <c r="F66846">
        <v>1</v>
      </c>
      <c r="G66846">
        <v>13</v>
      </c>
      <c r="H66846">
        <v>0</v>
      </c>
      <c r="I66846">
        <v>0</v>
      </c>
      <c r="J66846">
        <v>107.69</v>
      </c>
      <c r="K66846">
        <v>2</v>
      </c>
      <c r="L66846" t="s">
        <v>29</v>
      </c>
      <c r="M66846" t="s">
        <v>1717</v>
      </c>
      <c r="N66846" s="1">
        <v>28764</v>
      </c>
      <c r="O66846" t="s">
        <v>212</v>
      </c>
      <c r="P66846">
        <v>0</v>
      </c>
      <c r="Q66846">
        <v>0</v>
      </c>
      <c r="R66846" t="s">
        <v>34</v>
      </c>
    </row>
    <row r="66847" spans="1:18" x14ac:dyDescent="0.25">
      <c r="A66847" t="s">
        <v>2147</v>
      </c>
      <c r="B66847" t="s">
        <v>193</v>
      </c>
      <c r="C66847">
        <v>11</v>
      </c>
      <c r="D66847" t="s">
        <v>60</v>
      </c>
      <c r="E66847">
        <v>1</v>
      </c>
      <c r="F66847">
        <v>1</v>
      </c>
      <c r="G66847">
        <v>13</v>
      </c>
      <c r="H66847">
        <v>0</v>
      </c>
      <c r="I66847">
        <v>0</v>
      </c>
      <c r="J66847">
        <v>84.61</v>
      </c>
      <c r="K66847">
        <v>2</v>
      </c>
      <c r="L66847" t="s">
        <v>29</v>
      </c>
      <c r="M66847" t="s">
        <v>1717</v>
      </c>
      <c r="N66847" s="1">
        <v>28764</v>
      </c>
      <c r="O66847" t="s">
        <v>212</v>
      </c>
      <c r="P66847">
        <v>0</v>
      </c>
      <c r="Q66847">
        <v>0</v>
      </c>
      <c r="R66847" t="s">
        <v>34</v>
      </c>
    </row>
    <row r="66848" spans="1:18" x14ac:dyDescent="0.25">
      <c r="A66848" t="s">
        <v>1981</v>
      </c>
      <c r="B66848">
        <v>10</v>
      </c>
      <c r="C66848">
        <v>10</v>
      </c>
      <c r="D66848" t="s">
        <v>60</v>
      </c>
      <c r="E66848">
        <v>1</v>
      </c>
      <c r="F66848">
        <v>0</v>
      </c>
      <c r="G66848">
        <v>21</v>
      </c>
      <c r="H66848">
        <v>1</v>
      </c>
      <c r="I66848">
        <v>0</v>
      </c>
      <c r="J66848">
        <v>47.61</v>
      </c>
      <c r="K66848">
        <v>2</v>
      </c>
      <c r="L66848" t="s">
        <v>29</v>
      </c>
      <c r="M66848" t="s">
        <v>1717</v>
      </c>
      <c r="N66848" s="1">
        <v>28764</v>
      </c>
      <c r="O66848" t="s">
        <v>212</v>
      </c>
      <c r="P66848">
        <v>0</v>
      </c>
      <c r="Q66848">
        <v>0</v>
      </c>
      <c r="R66848" t="s">
        <v>34</v>
      </c>
    </row>
    <row r="66849" spans="1:18" x14ac:dyDescent="0.25">
      <c r="A66849" t="s">
        <v>1739</v>
      </c>
      <c r="B66849">
        <v>6</v>
      </c>
      <c r="C66849">
        <v>6</v>
      </c>
      <c r="D66849" t="s">
        <v>60</v>
      </c>
      <c r="E66849">
        <v>1</v>
      </c>
      <c r="F66849">
        <v>0</v>
      </c>
      <c r="G66849">
        <v>19</v>
      </c>
      <c r="H66849">
        <v>0</v>
      </c>
      <c r="I66849">
        <v>0</v>
      </c>
      <c r="J66849">
        <v>31.57</v>
      </c>
      <c r="K66849">
        <v>2</v>
      </c>
      <c r="L66849" t="s">
        <v>29</v>
      </c>
      <c r="M66849" t="s">
        <v>1717</v>
      </c>
      <c r="N66849" s="1">
        <v>28764</v>
      </c>
      <c r="O66849" t="s">
        <v>212</v>
      </c>
      <c r="P66849">
        <v>0</v>
      </c>
      <c r="Q66849">
        <v>0</v>
      </c>
      <c r="R66849" t="s">
        <v>34</v>
      </c>
    </row>
    <row r="66850" spans="1:18" x14ac:dyDescent="0.25">
      <c r="A66850" t="s">
        <v>2260</v>
      </c>
      <c r="B66850">
        <v>6</v>
      </c>
      <c r="C66850">
        <v>6</v>
      </c>
      <c r="D66850" t="s">
        <v>60</v>
      </c>
      <c r="E66850">
        <v>1</v>
      </c>
      <c r="F66850">
        <v>0</v>
      </c>
      <c r="G66850">
        <v>7</v>
      </c>
      <c r="H66850">
        <v>0</v>
      </c>
      <c r="I66850">
        <v>0</v>
      </c>
      <c r="J66850">
        <v>85.71</v>
      </c>
      <c r="K66850">
        <v>2</v>
      </c>
      <c r="L66850" t="s">
        <v>29</v>
      </c>
      <c r="M66850" t="s">
        <v>1717</v>
      </c>
      <c r="N66850" s="1">
        <v>28764</v>
      </c>
      <c r="O66850" t="s">
        <v>212</v>
      </c>
      <c r="P66850">
        <v>0</v>
      </c>
      <c r="Q66850">
        <v>0</v>
      </c>
      <c r="R66850" t="s">
        <v>34</v>
      </c>
    </row>
    <row r="66851" spans="1:18" x14ac:dyDescent="0.25">
      <c r="A66851" t="s">
        <v>1883</v>
      </c>
      <c r="B66851">
        <v>2</v>
      </c>
      <c r="C66851">
        <v>2</v>
      </c>
      <c r="D66851" t="s">
        <v>60</v>
      </c>
      <c r="E66851">
        <v>1</v>
      </c>
      <c r="F66851">
        <v>0</v>
      </c>
      <c r="G66851">
        <v>12</v>
      </c>
      <c r="H66851">
        <v>0</v>
      </c>
      <c r="I66851">
        <v>0</v>
      </c>
      <c r="J66851">
        <v>16.66</v>
      </c>
      <c r="K66851">
        <v>2</v>
      </c>
      <c r="L66851" t="s">
        <v>29</v>
      </c>
      <c r="M66851" t="s">
        <v>1717</v>
      </c>
      <c r="N66851" s="1">
        <v>28764</v>
      </c>
      <c r="O66851" t="s">
        <v>212</v>
      </c>
      <c r="P66851">
        <v>0</v>
      </c>
      <c r="Q66851">
        <v>0</v>
      </c>
      <c r="R66851" t="s">
        <v>34</v>
      </c>
    </row>
    <row r="66852" spans="1:18" x14ac:dyDescent="0.25">
      <c r="A66852" t="s">
        <v>2262</v>
      </c>
      <c r="B66852" t="s">
        <v>424</v>
      </c>
      <c r="C66852">
        <v>117</v>
      </c>
      <c r="D66852" t="s">
        <v>60</v>
      </c>
      <c r="E66852">
        <v>1</v>
      </c>
      <c r="F66852">
        <v>1</v>
      </c>
      <c r="G66852">
        <v>140</v>
      </c>
      <c r="H66852">
        <v>11</v>
      </c>
      <c r="I66852">
        <v>0</v>
      </c>
      <c r="J66852">
        <v>83.57</v>
      </c>
      <c r="K66852">
        <v>1</v>
      </c>
      <c r="L66852" t="s">
        <v>110</v>
      </c>
      <c r="M66852" t="s">
        <v>154</v>
      </c>
      <c r="N66852" s="1">
        <v>28688</v>
      </c>
      <c r="O66852" t="s">
        <v>112</v>
      </c>
      <c r="P66852">
        <v>0</v>
      </c>
      <c r="Q66852">
        <v>1</v>
      </c>
      <c r="R66852" t="s">
        <v>48</v>
      </c>
    </row>
    <row r="66853" spans="1:18" x14ac:dyDescent="0.25">
      <c r="A66853" t="s">
        <v>1917</v>
      </c>
      <c r="B66853">
        <v>50</v>
      </c>
      <c r="C66853">
        <v>50</v>
      </c>
      <c r="D66853" t="s">
        <v>60</v>
      </c>
      <c r="E66853">
        <v>1</v>
      </c>
      <c r="F66853">
        <v>0</v>
      </c>
      <c r="G66853">
        <v>80</v>
      </c>
      <c r="H66853">
        <v>7</v>
      </c>
      <c r="I66853">
        <v>0</v>
      </c>
      <c r="J66853">
        <v>62.5</v>
      </c>
      <c r="K66853">
        <v>1</v>
      </c>
      <c r="L66853" t="s">
        <v>110</v>
      </c>
      <c r="M66853" t="s">
        <v>154</v>
      </c>
      <c r="N66853" s="1">
        <v>28688</v>
      </c>
      <c r="O66853" t="s">
        <v>112</v>
      </c>
      <c r="P66853">
        <v>1</v>
      </c>
      <c r="Q66853">
        <v>0</v>
      </c>
      <c r="R66853" t="s">
        <v>32</v>
      </c>
    </row>
    <row r="66854" spans="1:18" x14ac:dyDescent="0.25">
      <c r="A66854" t="s">
        <v>2108</v>
      </c>
      <c r="B66854">
        <v>41</v>
      </c>
      <c r="C66854">
        <v>41</v>
      </c>
      <c r="D66854" t="s">
        <v>60</v>
      </c>
      <c r="E66854">
        <v>1</v>
      </c>
      <c r="F66854">
        <v>0</v>
      </c>
      <c r="G66854">
        <v>40</v>
      </c>
      <c r="H66854">
        <v>4</v>
      </c>
      <c r="I66854">
        <v>1</v>
      </c>
      <c r="J66854">
        <v>102.5</v>
      </c>
      <c r="K66854">
        <v>1</v>
      </c>
      <c r="L66854" t="s">
        <v>110</v>
      </c>
      <c r="M66854" t="s">
        <v>154</v>
      </c>
      <c r="N66854" s="1">
        <v>28688</v>
      </c>
      <c r="O66854" t="s">
        <v>112</v>
      </c>
      <c r="P66854">
        <v>0</v>
      </c>
      <c r="Q66854">
        <v>0</v>
      </c>
      <c r="R66854" t="s">
        <v>34</v>
      </c>
    </row>
    <row r="66855" spans="1:18" x14ac:dyDescent="0.25">
      <c r="A66855" t="s">
        <v>1877</v>
      </c>
      <c r="B66855">
        <v>34</v>
      </c>
      <c r="C66855">
        <v>34</v>
      </c>
      <c r="D66855" t="s">
        <v>60</v>
      </c>
      <c r="E66855">
        <v>1</v>
      </c>
      <c r="F66855">
        <v>0</v>
      </c>
      <c r="G66855">
        <v>13</v>
      </c>
      <c r="H66855">
        <v>3</v>
      </c>
      <c r="I66855">
        <v>1</v>
      </c>
      <c r="J66855">
        <v>261.52999999999997</v>
      </c>
      <c r="K66855">
        <v>1</v>
      </c>
      <c r="L66855" t="s">
        <v>110</v>
      </c>
      <c r="M66855" t="s">
        <v>154</v>
      </c>
      <c r="N66855" s="1">
        <v>28688</v>
      </c>
      <c r="O66855" t="s">
        <v>112</v>
      </c>
      <c r="P66855">
        <v>0</v>
      </c>
      <c r="Q66855">
        <v>0</v>
      </c>
      <c r="R66855" t="s">
        <v>34</v>
      </c>
    </row>
    <row r="66856" spans="1:18" x14ac:dyDescent="0.25">
      <c r="A66856" t="s">
        <v>2234</v>
      </c>
      <c r="B66856">
        <v>27</v>
      </c>
      <c r="C66856">
        <v>27</v>
      </c>
      <c r="D66856" t="s">
        <v>60</v>
      </c>
      <c r="E66856">
        <v>1</v>
      </c>
      <c r="F66856">
        <v>0</v>
      </c>
      <c r="G66856">
        <v>58</v>
      </c>
      <c r="H66856">
        <v>3</v>
      </c>
      <c r="I66856">
        <v>0</v>
      </c>
      <c r="J66856">
        <v>46.55</v>
      </c>
      <c r="K66856">
        <v>1</v>
      </c>
      <c r="L66856" t="s">
        <v>110</v>
      </c>
      <c r="M66856" t="s">
        <v>154</v>
      </c>
      <c r="N66856" s="1">
        <v>28688</v>
      </c>
      <c r="O66856" t="s">
        <v>112</v>
      </c>
      <c r="P66856">
        <v>0</v>
      </c>
      <c r="Q66856">
        <v>0</v>
      </c>
      <c r="R66856" t="s">
        <v>34</v>
      </c>
    </row>
    <row r="66857" spans="1:18" x14ac:dyDescent="0.25">
      <c r="A66857" t="s">
        <v>1790</v>
      </c>
      <c r="B66857">
        <v>0</v>
      </c>
      <c r="C66857">
        <v>0</v>
      </c>
      <c r="D66857" t="s">
        <v>60</v>
      </c>
      <c r="E66857">
        <v>1</v>
      </c>
      <c r="F66857">
        <v>0</v>
      </c>
      <c r="G66857">
        <v>2</v>
      </c>
      <c r="H66857">
        <v>0</v>
      </c>
      <c r="I66857">
        <v>0</v>
      </c>
      <c r="J66857">
        <v>0</v>
      </c>
      <c r="K66857">
        <v>1</v>
      </c>
      <c r="L66857" t="s">
        <v>110</v>
      </c>
      <c r="M66857" t="s">
        <v>154</v>
      </c>
      <c r="N66857" s="1">
        <v>28688</v>
      </c>
      <c r="O66857" t="s">
        <v>112</v>
      </c>
      <c r="P66857">
        <v>0</v>
      </c>
      <c r="Q66857">
        <v>0</v>
      </c>
      <c r="R66857" t="s">
        <v>34</v>
      </c>
    </row>
    <row r="66858" spans="1:18" x14ac:dyDescent="0.25">
      <c r="A66858" t="s">
        <v>2098</v>
      </c>
      <c r="B66858">
        <v>60</v>
      </c>
      <c r="C66858">
        <v>60</v>
      </c>
      <c r="D66858" t="s">
        <v>60</v>
      </c>
      <c r="E66858">
        <v>1</v>
      </c>
      <c r="F66858">
        <v>0</v>
      </c>
      <c r="G66858">
        <v>43</v>
      </c>
      <c r="H66858">
        <v>4</v>
      </c>
      <c r="I66858">
        <v>4</v>
      </c>
      <c r="J66858">
        <v>139.53</v>
      </c>
      <c r="K66858">
        <v>2</v>
      </c>
      <c r="L66858" t="s">
        <v>124</v>
      </c>
      <c r="M66858" t="s">
        <v>154</v>
      </c>
      <c r="N66858" s="1">
        <v>28688</v>
      </c>
      <c r="O66858" t="s">
        <v>125</v>
      </c>
      <c r="P66858">
        <v>1</v>
      </c>
      <c r="Q66858">
        <v>0</v>
      </c>
      <c r="R66858" t="s">
        <v>32</v>
      </c>
    </row>
    <row r="66859" spans="1:18" x14ac:dyDescent="0.25">
      <c r="A66859" t="s">
        <v>2065</v>
      </c>
      <c r="B66859">
        <v>31</v>
      </c>
      <c r="C66859">
        <v>31</v>
      </c>
      <c r="D66859" t="s">
        <v>60</v>
      </c>
      <c r="E66859">
        <v>1</v>
      </c>
      <c r="F66859">
        <v>0</v>
      </c>
      <c r="G66859">
        <v>75</v>
      </c>
      <c r="H66859">
        <v>3</v>
      </c>
      <c r="I66859">
        <v>0</v>
      </c>
      <c r="J66859">
        <v>41.33</v>
      </c>
      <c r="K66859">
        <v>2</v>
      </c>
      <c r="L66859" t="s">
        <v>124</v>
      </c>
      <c r="M66859" t="s">
        <v>154</v>
      </c>
      <c r="N66859" s="1">
        <v>28688</v>
      </c>
      <c r="O66859" t="s">
        <v>125</v>
      </c>
      <c r="P66859">
        <v>0</v>
      </c>
      <c r="Q66859">
        <v>0</v>
      </c>
      <c r="R66859" t="s">
        <v>34</v>
      </c>
    </row>
    <row r="66860" spans="1:18" x14ac:dyDescent="0.25">
      <c r="A66860" t="s">
        <v>1873</v>
      </c>
      <c r="B66860">
        <v>30</v>
      </c>
      <c r="C66860">
        <v>30</v>
      </c>
      <c r="D66860" t="s">
        <v>60</v>
      </c>
      <c r="E66860">
        <v>1</v>
      </c>
      <c r="F66860">
        <v>0</v>
      </c>
      <c r="G66860">
        <v>58</v>
      </c>
      <c r="H66860">
        <v>3</v>
      </c>
      <c r="I66860">
        <v>0</v>
      </c>
      <c r="J66860">
        <v>51.72</v>
      </c>
      <c r="K66860">
        <v>2</v>
      </c>
      <c r="L66860" t="s">
        <v>124</v>
      </c>
      <c r="M66860" t="s">
        <v>154</v>
      </c>
      <c r="N66860" s="1">
        <v>28688</v>
      </c>
      <c r="O66860" t="s">
        <v>125</v>
      </c>
      <c r="P66860">
        <v>0</v>
      </c>
      <c r="Q66860">
        <v>0</v>
      </c>
      <c r="R66860" t="s">
        <v>34</v>
      </c>
    </row>
    <row r="66861" spans="1:18" x14ac:dyDescent="0.25">
      <c r="A66861" t="s">
        <v>2097</v>
      </c>
      <c r="B66861">
        <v>12</v>
      </c>
      <c r="C66861">
        <v>12</v>
      </c>
      <c r="D66861" t="s">
        <v>60</v>
      </c>
      <c r="E66861">
        <v>1</v>
      </c>
      <c r="F66861">
        <v>0</v>
      </c>
      <c r="G66861">
        <v>29</v>
      </c>
      <c r="H66861">
        <v>2</v>
      </c>
      <c r="I66861">
        <v>0</v>
      </c>
      <c r="J66861">
        <v>41.37</v>
      </c>
      <c r="K66861">
        <v>2</v>
      </c>
      <c r="L66861" t="s">
        <v>124</v>
      </c>
      <c r="M66861" t="s">
        <v>154</v>
      </c>
      <c r="N66861" s="1">
        <v>28688</v>
      </c>
      <c r="O66861" t="s">
        <v>125</v>
      </c>
      <c r="P66861">
        <v>0</v>
      </c>
      <c r="Q66861">
        <v>0</v>
      </c>
      <c r="R66861" t="s">
        <v>34</v>
      </c>
    </row>
    <row r="66862" spans="1:18" x14ac:dyDescent="0.25">
      <c r="A66862" t="s">
        <v>2263</v>
      </c>
      <c r="B66862">
        <v>3</v>
      </c>
      <c r="C66862">
        <v>3</v>
      </c>
      <c r="D66862" t="s">
        <v>60</v>
      </c>
      <c r="E66862">
        <v>1</v>
      </c>
      <c r="F66862">
        <v>0</v>
      </c>
      <c r="G66862">
        <v>7</v>
      </c>
      <c r="H66862">
        <v>0</v>
      </c>
      <c r="I66862">
        <v>0</v>
      </c>
      <c r="J66862">
        <v>42.85</v>
      </c>
      <c r="K66862">
        <v>2</v>
      </c>
      <c r="L66862" t="s">
        <v>124</v>
      </c>
      <c r="M66862" t="s">
        <v>154</v>
      </c>
      <c r="N66862" s="1">
        <v>28688</v>
      </c>
      <c r="O66862" t="s">
        <v>125</v>
      </c>
      <c r="P66862">
        <v>0</v>
      </c>
      <c r="Q66862">
        <v>0</v>
      </c>
      <c r="R66862" t="s">
        <v>34</v>
      </c>
    </row>
    <row r="66863" spans="1:18" x14ac:dyDescent="0.25">
      <c r="A66863" t="s">
        <v>2264</v>
      </c>
      <c r="B66863">
        <v>2</v>
      </c>
      <c r="C66863">
        <v>2</v>
      </c>
      <c r="D66863" t="s">
        <v>60</v>
      </c>
      <c r="E66863">
        <v>1</v>
      </c>
      <c r="F66863">
        <v>0</v>
      </c>
      <c r="G66863">
        <v>21</v>
      </c>
      <c r="H66863">
        <v>0</v>
      </c>
      <c r="I66863">
        <v>0</v>
      </c>
      <c r="J66863">
        <v>9.52</v>
      </c>
      <c r="K66863">
        <v>2</v>
      </c>
      <c r="L66863" t="s">
        <v>124</v>
      </c>
      <c r="M66863" t="s">
        <v>154</v>
      </c>
      <c r="N66863" s="1">
        <v>28688</v>
      </c>
      <c r="O66863" t="s">
        <v>125</v>
      </c>
      <c r="P66863">
        <v>0</v>
      </c>
      <c r="Q66863">
        <v>0</v>
      </c>
      <c r="R66863" t="s">
        <v>34</v>
      </c>
    </row>
    <row r="66864" spans="1:18" x14ac:dyDescent="0.25">
      <c r="A66864" t="s">
        <v>1943</v>
      </c>
      <c r="B66864">
        <v>1</v>
      </c>
      <c r="C66864">
        <v>1</v>
      </c>
      <c r="D66864" t="s">
        <v>60</v>
      </c>
      <c r="E66864">
        <v>1</v>
      </c>
      <c r="F66864">
        <v>0</v>
      </c>
      <c r="G66864">
        <v>6</v>
      </c>
      <c r="H66864">
        <v>0</v>
      </c>
      <c r="I66864">
        <v>0</v>
      </c>
      <c r="J66864">
        <v>16.66</v>
      </c>
      <c r="K66864">
        <v>2</v>
      </c>
      <c r="L66864" t="s">
        <v>124</v>
      </c>
      <c r="M66864" t="s">
        <v>154</v>
      </c>
      <c r="N66864" s="1">
        <v>28688</v>
      </c>
      <c r="O66864" t="s">
        <v>125</v>
      </c>
      <c r="P66864">
        <v>0</v>
      </c>
      <c r="Q66864">
        <v>0</v>
      </c>
      <c r="R66864" t="s">
        <v>34</v>
      </c>
    </row>
    <row r="66865" spans="1:18" x14ac:dyDescent="0.25">
      <c r="A66865" t="s">
        <v>2265</v>
      </c>
      <c r="B66865" t="s">
        <v>79</v>
      </c>
      <c r="C66865">
        <v>0</v>
      </c>
      <c r="D66865" t="s">
        <v>60</v>
      </c>
      <c r="E66865">
        <v>1</v>
      </c>
      <c r="F66865">
        <v>1</v>
      </c>
      <c r="G66865">
        <v>4</v>
      </c>
      <c r="H66865">
        <v>0</v>
      </c>
      <c r="I66865">
        <v>0</v>
      </c>
      <c r="J66865">
        <v>0</v>
      </c>
      <c r="K66865">
        <v>2</v>
      </c>
      <c r="L66865" t="s">
        <v>124</v>
      </c>
      <c r="M66865" t="s">
        <v>154</v>
      </c>
      <c r="N66865" s="1">
        <v>28688</v>
      </c>
      <c r="O66865" t="s">
        <v>125</v>
      </c>
      <c r="P66865">
        <v>0</v>
      </c>
      <c r="Q66865">
        <v>0</v>
      </c>
      <c r="R66865" t="s">
        <v>34</v>
      </c>
    </row>
    <row r="66866" spans="1:18" x14ac:dyDescent="0.25">
      <c r="A66866" t="s">
        <v>2211</v>
      </c>
      <c r="B66866">
        <v>0</v>
      </c>
      <c r="C66866">
        <v>0</v>
      </c>
      <c r="D66866" t="s">
        <v>60</v>
      </c>
      <c r="E66866">
        <v>1</v>
      </c>
      <c r="F66866">
        <v>0</v>
      </c>
      <c r="G66866">
        <v>3</v>
      </c>
      <c r="H66866">
        <v>0</v>
      </c>
      <c r="I66866">
        <v>0</v>
      </c>
      <c r="J66866">
        <v>0</v>
      </c>
      <c r="K66866">
        <v>2</v>
      </c>
      <c r="L66866" t="s">
        <v>124</v>
      </c>
      <c r="M66866" t="s">
        <v>154</v>
      </c>
      <c r="N66866" s="1">
        <v>28688</v>
      </c>
      <c r="O66866" t="s">
        <v>125</v>
      </c>
      <c r="P66866">
        <v>0</v>
      </c>
      <c r="Q66866">
        <v>0</v>
      </c>
      <c r="R66866" t="s">
        <v>34</v>
      </c>
    </row>
    <row r="66867" spans="1:18" x14ac:dyDescent="0.25">
      <c r="A66867" t="s">
        <v>2218</v>
      </c>
      <c r="B66867">
        <v>0</v>
      </c>
      <c r="C66867">
        <v>0</v>
      </c>
      <c r="D66867" t="s">
        <v>60</v>
      </c>
      <c r="E66867">
        <v>1</v>
      </c>
      <c r="F66867">
        <v>0</v>
      </c>
      <c r="G66867">
        <v>2</v>
      </c>
      <c r="H66867">
        <v>0</v>
      </c>
      <c r="I66867">
        <v>0</v>
      </c>
      <c r="J66867">
        <v>0</v>
      </c>
      <c r="K66867">
        <v>2</v>
      </c>
      <c r="L66867" t="s">
        <v>124</v>
      </c>
      <c r="M66867" t="s">
        <v>154</v>
      </c>
      <c r="N66867" s="1">
        <v>28688</v>
      </c>
      <c r="O66867" t="s">
        <v>125</v>
      </c>
      <c r="P66867">
        <v>0</v>
      </c>
      <c r="Q66867">
        <v>0</v>
      </c>
      <c r="R66867" t="s">
        <v>34</v>
      </c>
    </row>
    <row r="66868" spans="1:18" x14ac:dyDescent="0.25">
      <c r="A66868" t="s">
        <v>2219</v>
      </c>
      <c r="B66868" t="s">
        <v>567</v>
      </c>
      <c r="D66868" t="s">
        <v>60</v>
      </c>
      <c r="E66868">
        <v>0</v>
      </c>
      <c r="F66868">
        <v>0</v>
      </c>
      <c r="H66868" t="s">
        <v>60</v>
      </c>
      <c r="I66868" t="s">
        <v>60</v>
      </c>
      <c r="J66868" t="s">
        <v>60</v>
      </c>
      <c r="K66868">
        <v>2</v>
      </c>
      <c r="L66868" t="s">
        <v>124</v>
      </c>
      <c r="M66868" t="s">
        <v>154</v>
      </c>
      <c r="N66868" s="1">
        <v>28688</v>
      </c>
      <c r="O66868" t="s">
        <v>125</v>
      </c>
      <c r="P66868">
        <v>0</v>
      </c>
      <c r="Q66868">
        <v>0</v>
      </c>
      <c r="R66868" t="s">
        <v>60</v>
      </c>
    </row>
    <row r="66869" spans="1:18" x14ac:dyDescent="0.25">
      <c r="A66869" t="s">
        <v>1790</v>
      </c>
      <c r="B66869">
        <v>94</v>
      </c>
      <c r="C66869">
        <v>94</v>
      </c>
      <c r="D66869" t="s">
        <v>60</v>
      </c>
      <c r="E66869">
        <v>1</v>
      </c>
      <c r="F66869">
        <v>0</v>
      </c>
      <c r="G66869">
        <v>129</v>
      </c>
      <c r="H66869">
        <v>9</v>
      </c>
      <c r="I66869">
        <v>2</v>
      </c>
      <c r="J66869">
        <v>72.86</v>
      </c>
      <c r="K66869">
        <v>1</v>
      </c>
      <c r="L66869" t="s">
        <v>110</v>
      </c>
      <c r="M66869" t="s">
        <v>2266</v>
      </c>
      <c r="N66869" s="1">
        <v>28686</v>
      </c>
      <c r="O66869" t="s">
        <v>112</v>
      </c>
      <c r="P66869">
        <v>1</v>
      </c>
      <c r="Q66869">
        <v>0</v>
      </c>
      <c r="R66869" t="s">
        <v>32</v>
      </c>
    </row>
    <row r="66870" spans="1:18" x14ac:dyDescent="0.25">
      <c r="A66870" t="s">
        <v>2262</v>
      </c>
      <c r="B66870">
        <v>41</v>
      </c>
      <c r="C66870">
        <v>41</v>
      </c>
      <c r="D66870" t="s">
        <v>60</v>
      </c>
      <c r="E66870">
        <v>1</v>
      </c>
      <c r="F66870">
        <v>0</v>
      </c>
      <c r="G66870">
        <v>64</v>
      </c>
      <c r="H66870">
        <v>5</v>
      </c>
      <c r="I66870">
        <v>0</v>
      </c>
      <c r="J66870">
        <v>64.06</v>
      </c>
      <c r="K66870">
        <v>1</v>
      </c>
      <c r="L66870" t="s">
        <v>110</v>
      </c>
      <c r="M66870" t="s">
        <v>2266</v>
      </c>
      <c r="N66870" s="1">
        <v>28686</v>
      </c>
      <c r="O66870" t="s">
        <v>112</v>
      </c>
      <c r="P66870">
        <v>0</v>
      </c>
      <c r="Q66870">
        <v>0</v>
      </c>
      <c r="R66870" t="s">
        <v>34</v>
      </c>
    </row>
    <row r="66871" spans="1:18" x14ac:dyDescent="0.25">
      <c r="A66871" t="s">
        <v>2234</v>
      </c>
      <c r="B66871">
        <v>31</v>
      </c>
      <c r="C66871">
        <v>31</v>
      </c>
      <c r="D66871" t="s">
        <v>60</v>
      </c>
      <c r="E66871">
        <v>1</v>
      </c>
      <c r="F66871">
        <v>0</v>
      </c>
      <c r="G66871">
        <v>79</v>
      </c>
      <c r="H66871">
        <v>2</v>
      </c>
      <c r="I66871">
        <v>0</v>
      </c>
      <c r="J66871">
        <v>39.24</v>
      </c>
      <c r="K66871">
        <v>1</v>
      </c>
      <c r="L66871" t="s">
        <v>110</v>
      </c>
      <c r="M66871" t="s">
        <v>2266</v>
      </c>
      <c r="N66871" s="1">
        <v>28686</v>
      </c>
      <c r="O66871" t="s">
        <v>112</v>
      </c>
      <c r="P66871">
        <v>0</v>
      </c>
      <c r="Q66871">
        <v>0</v>
      </c>
      <c r="R66871" t="s">
        <v>34</v>
      </c>
    </row>
    <row r="66872" spans="1:18" x14ac:dyDescent="0.25">
      <c r="A66872" t="s">
        <v>2267</v>
      </c>
      <c r="B66872">
        <v>11</v>
      </c>
      <c r="C66872">
        <v>11</v>
      </c>
      <c r="D66872" t="s">
        <v>60</v>
      </c>
      <c r="E66872">
        <v>1</v>
      </c>
      <c r="F66872">
        <v>0</v>
      </c>
      <c r="G66872">
        <v>17</v>
      </c>
      <c r="H66872">
        <v>1</v>
      </c>
      <c r="I66872">
        <v>0</v>
      </c>
      <c r="J66872">
        <v>64.7</v>
      </c>
      <c r="K66872">
        <v>1</v>
      </c>
      <c r="L66872" t="s">
        <v>110</v>
      </c>
      <c r="M66872" t="s">
        <v>2266</v>
      </c>
      <c r="N66872" s="1">
        <v>28686</v>
      </c>
      <c r="O66872" t="s">
        <v>112</v>
      </c>
      <c r="P66872">
        <v>0</v>
      </c>
      <c r="Q66872">
        <v>0</v>
      </c>
      <c r="R66872" t="s">
        <v>34</v>
      </c>
    </row>
    <row r="66873" spans="1:18" x14ac:dyDescent="0.25">
      <c r="A66873" t="s">
        <v>2193</v>
      </c>
      <c r="B66873" t="s">
        <v>133</v>
      </c>
      <c r="C66873">
        <v>5</v>
      </c>
      <c r="D66873" t="s">
        <v>60</v>
      </c>
      <c r="E66873">
        <v>1</v>
      </c>
      <c r="F66873">
        <v>1</v>
      </c>
      <c r="G66873">
        <v>8</v>
      </c>
      <c r="H66873">
        <v>0</v>
      </c>
      <c r="I66873">
        <v>0</v>
      </c>
      <c r="J66873">
        <v>62.5</v>
      </c>
      <c r="K66873">
        <v>1</v>
      </c>
      <c r="L66873" t="s">
        <v>110</v>
      </c>
      <c r="M66873" t="s">
        <v>2266</v>
      </c>
      <c r="N66873" s="1">
        <v>28686</v>
      </c>
      <c r="O66873" t="s">
        <v>112</v>
      </c>
      <c r="P66873">
        <v>0</v>
      </c>
      <c r="Q66873">
        <v>0</v>
      </c>
      <c r="R66873" t="s">
        <v>34</v>
      </c>
    </row>
    <row r="66874" spans="1:18" x14ac:dyDescent="0.25">
      <c r="A66874" t="s">
        <v>1917</v>
      </c>
      <c r="B66874">
        <v>4</v>
      </c>
      <c r="C66874">
        <v>4</v>
      </c>
      <c r="D66874" t="s">
        <v>60</v>
      </c>
      <c r="E66874">
        <v>1</v>
      </c>
      <c r="F66874">
        <v>0</v>
      </c>
      <c r="G66874">
        <v>5</v>
      </c>
      <c r="H66874">
        <v>0</v>
      </c>
      <c r="I66874">
        <v>0</v>
      </c>
      <c r="J66874">
        <v>80</v>
      </c>
      <c r="K66874">
        <v>1</v>
      </c>
      <c r="L66874" t="s">
        <v>110</v>
      </c>
      <c r="M66874" t="s">
        <v>2266</v>
      </c>
      <c r="N66874" s="1">
        <v>28686</v>
      </c>
      <c r="O66874" t="s">
        <v>112</v>
      </c>
      <c r="P66874">
        <v>0</v>
      </c>
      <c r="Q66874">
        <v>0</v>
      </c>
      <c r="R66874" t="s">
        <v>34</v>
      </c>
    </row>
    <row r="66875" spans="1:18" x14ac:dyDescent="0.25">
      <c r="A66875" t="s">
        <v>1877</v>
      </c>
      <c r="B66875">
        <v>3</v>
      </c>
      <c r="C66875">
        <v>3</v>
      </c>
      <c r="D66875" t="s">
        <v>60</v>
      </c>
      <c r="E66875">
        <v>1</v>
      </c>
      <c r="F66875">
        <v>0</v>
      </c>
      <c r="G66875">
        <v>8</v>
      </c>
      <c r="H66875">
        <v>0</v>
      </c>
      <c r="I66875">
        <v>0</v>
      </c>
      <c r="J66875">
        <v>37.5</v>
      </c>
      <c r="K66875">
        <v>1</v>
      </c>
      <c r="L66875" t="s">
        <v>110</v>
      </c>
      <c r="M66875" t="s">
        <v>2266</v>
      </c>
      <c r="N66875" s="1">
        <v>28686</v>
      </c>
      <c r="O66875" t="s">
        <v>112</v>
      </c>
      <c r="P66875">
        <v>0</v>
      </c>
      <c r="Q66875">
        <v>0</v>
      </c>
      <c r="R66875" t="s">
        <v>34</v>
      </c>
    </row>
    <row r="66876" spans="1:18" x14ac:dyDescent="0.25">
      <c r="A66876" t="s">
        <v>2206</v>
      </c>
      <c r="B66876" t="s">
        <v>105</v>
      </c>
      <c r="C66876">
        <v>2</v>
      </c>
      <c r="D66876" t="s">
        <v>60</v>
      </c>
      <c r="E66876">
        <v>1</v>
      </c>
      <c r="F66876">
        <v>1</v>
      </c>
      <c r="G66876">
        <v>4</v>
      </c>
      <c r="H66876">
        <v>0</v>
      </c>
      <c r="I66876">
        <v>0</v>
      </c>
      <c r="J66876">
        <v>50</v>
      </c>
      <c r="K66876">
        <v>1</v>
      </c>
      <c r="L66876" t="s">
        <v>110</v>
      </c>
      <c r="M66876" t="s">
        <v>2266</v>
      </c>
      <c r="N66876" s="1">
        <v>28686</v>
      </c>
      <c r="O66876" t="s">
        <v>112</v>
      </c>
      <c r="P66876">
        <v>0</v>
      </c>
      <c r="Q66876">
        <v>0</v>
      </c>
      <c r="R66876" t="s">
        <v>34</v>
      </c>
    </row>
    <row r="66877" spans="1:18" x14ac:dyDescent="0.25">
      <c r="A66877" t="s">
        <v>2136</v>
      </c>
      <c r="B66877">
        <v>2</v>
      </c>
      <c r="C66877">
        <v>2</v>
      </c>
      <c r="D66877" t="s">
        <v>60</v>
      </c>
      <c r="E66877">
        <v>1</v>
      </c>
      <c r="F66877">
        <v>0</v>
      </c>
      <c r="G66877">
        <v>15</v>
      </c>
      <c r="H66877">
        <v>0</v>
      </c>
      <c r="I66877">
        <v>0</v>
      </c>
      <c r="J66877">
        <v>13.33</v>
      </c>
      <c r="K66877">
        <v>1</v>
      </c>
      <c r="L66877" t="s">
        <v>110</v>
      </c>
      <c r="M66877" t="s">
        <v>2266</v>
      </c>
      <c r="N66877" s="1">
        <v>28686</v>
      </c>
      <c r="O66877" t="s">
        <v>112</v>
      </c>
      <c r="P66877">
        <v>0</v>
      </c>
      <c r="Q66877">
        <v>0</v>
      </c>
      <c r="R66877" t="s">
        <v>34</v>
      </c>
    </row>
    <row r="66878" spans="1:18" x14ac:dyDescent="0.25">
      <c r="A66878" t="s">
        <v>2143</v>
      </c>
      <c r="B66878">
        <v>0</v>
      </c>
      <c r="C66878">
        <v>0</v>
      </c>
      <c r="D66878" t="s">
        <v>60</v>
      </c>
      <c r="E66878">
        <v>1</v>
      </c>
      <c r="F66878">
        <v>0</v>
      </c>
      <c r="G66878">
        <v>1</v>
      </c>
      <c r="H66878">
        <v>0</v>
      </c>
      <c r="I66878">
        <v>0</v>
      </c>
      <c r="J66878">
        <v>0</v>
      </c>
      <c r="K66878">
        <v>1</v>
      </c>
      <c r="L66878" t="s">
        <v>110</v>
      </c>
      <c r="M66878" t="s">
        <v>2266</v>
      </c>
      <c r="N66878" s="1">
        <v>28686</v>
      </c>
      <c r="O66878" t="s">
        <v>112</v>
      </c>
      <c r="P66878">
        <v>0</v>
      </c>
      <c r="Q66878">
        <v>0</v>
      </c>
      <c r="R66878" t="s">
        <v>34</v>
      </c>
    </row>
    <row r="66879" spans="1:18" x14ac:dyDescent="0.25">
      <c r="A66879" t="s">
        <v>2264</v>
      </c>
      <c r="B66879" t="s">
        <v>96</v>
      </c>
      <c r="C66879">
        <v>52</v>
      </c>
      <c r="D66879" t="s">
        <v>60</v>
      </c>
      <c r="E66879">
        <v>1</v>
      </c>
      <c r="F66879">
        <v>1</v>
      </c>
      <c r="G66879">
        <v>76</v>
      </c>
      <c r="H66879">
        <v>6</v>
      </c>
      <c r="I66879">
        <v>0</v>
      </c>
      <c r="J66879">
        <v>68.42</v>
      </c>
      <c r="K66879">
        <v>2</v>
      </c>
      <c r="L66879" t="s">
        <v>124</v>
      </c>
      <c r="M66879" t="s">
        <v>2266</v>
      </c>
      <c r="N66879" s="1">
        <v>28686</v>
      </c>
      <c r="O66879" t="s">
        <v>125</v>
      </c>
      <c r="P66879">
        <v>1</v>
      </c>
      <c r="Q66879">
        <v>0</v>
      </c>
      <c r="R66879" t="s">
        <v>32</v>
      </c>
    </row>
    <row r="66880" spans="1:18" x14ac:dyDescent="0.25">
      <c r="A66880" t="s">
        <v>2097</v>
      </c>
      <c r="B66880">
        <v>42</v>
      </c>
      <c r="C66880">
        <v>42</v>
      </c>
      <c r="D66880" t="s">
        <v>60</v>
      </c>
      <c r="E66880">
        <v>1</v>
      </c>
      <c r="F66880">
        <v>0</v>
      </c>
      <c r="G66880">
        <v>88</v>
      </c>
      <c r="H66880">
        <v>3</v>
      </c>
      <c r="I66880">
        <v>0</v>
      </c>
      <c r="J66880">
        <v>47.72</v>
      </c>
      <c r="K66880">
        <v>2</v>
      </c>
      <c r="L66880" t="s">
        <v>124</v>
      </c>
      <c r="M66880" t="s">
        <v>2266</v>
      </c>
      <c r="N66880" s="1">
        <v>28686</v>
      </c>
      <c r="O66880" t="s">
        <v>125</v>
      </c>
      <c r="P66880">
        <v>0</v>
      </c>
      <c r="Q66880">
        <v>0</v>
      </c>
      <c r="R66880" t="s">
        <v>34</v>
      </c>
    </row>
    <row r="66881" spans="1:18" x14ac:dyDescent="0.25">
      <c r="A66881" t="s">
        <v>2098</v>
      </c>
      <c r="B66881">
        <v>23</v>
      </c>
      <c r="C66881">
        <v>23</v>
      </c>
      <c r="D66881" t="s">
        <v>60</v>
      </c>
      <c r="E66881">
        <v>1</v>
      </c>
      <c r="F66881">
        <v>0</v>
      </c>
      <c r="G66881">
        <v>44</v>
      </c>
      <c r="H66881">
        <v>1</v>
      </c>
      <c r="I66881">
        <v>0</v>
      </c>
      <c r="J66881">
        <v>52.27</v>
      </c>
      <c r="K66881">
        <v>2</v>
      </c>
      <c r="L66881" t="s">
        <v>124</v>
      </c>
      <c r="M66881" t="s">
        <v>2266</v>
      </c>
      <c r="N66881" s="1">
        <v>28686</v>
      </c>
      <c r="O66881" t="s">
        <v>125</v>
      </c>
      <c r="P66881">
        <v>0</v>
      </c>
      <c r="Q66881">
        <v>0</v>
      </c>
      <c r="R66881" t="s">
        <v>34</v>
      </c>
    </row>
    <row r="66882" spans="1:18" x14ac:dyDescent="0.25">
      <c r="A66882" t="s">
        <v>1873</v>
      </c>
      <c r="B66882">
        <v>18</v>
      </c>
      <c r="C66882">
        <v>18</v>
      </c>
      <c r="D66882" t="s">
        <v>60</v>
      </c>
      <c r="E66882">
        <v>1</v>
      </c>
      <c r="F66882">
        <v>0</v>
      </c>
      <c r="G66882">
        <v>42</v>
      </c>
      <c r="H66882">
        <v>1</v>
      </c>
      <c r="I66882">
        <v>0</v>
      </c>
      <c r="J66882">
        <v>42.85</v>
      </c>
      <c r="K66882">
        <v>2</v>
      </c>
      <c r="L66882" t="s">
        <v>124</v>
      </c>
      <c r="M66882" t="s">
        <v>2266</v>
      </c>
      <c r="N66882" s="1">
        <v>28686</v>
      </c>
      <c r="O66882" t="s">
        <v>125</v>
      </c>
      <c r="P66882">
        <v>0</v>
      </c>
      <c r="Q66882">
        <v>0</v>
      </c>
      <c r="R66882" t="s">
        <v>34</v>
      </c>
    </row>
    <row r="66883" spans="1:18" x14ac:dyDescent="0.25">
      <c r="A66883" t="s">
        <v>2268</v>
      </c>
      <c r="B66883">
        <v>12</v>
      </c>
      <c r="C66883">
        <v>12</v>
      </c>
      <c r="D66883" t="s">
        <v>60</v>
      </c>
      <c r="E66883">
        <v>1</v>
      </c>
      <c r="F66883">
        <v>0</v>
      </c>
      <c r="G66883">
        <v>24</v>
      </c>
      <c r="H66883">
        <v>1</v>
      </c>
      <c r="I66883">
        <v>0</v>
      </c>
      <c r="J66883">
        <v>50</v>
      </c>
      <c r="K66883">
        <v>2</v>
      </c>
      <c r="L66883" t="s">
        <v>124</v>
      </c>
      <c r="M66883" t="s">
        <v>2266</v>
      </c>
      <c r="N66883" s="1">
        <v>28686</v>
      </c>
      <c r="O66883" t="s">
        <v>125</v>
      </c>
      <c r="P66883">
        <v>0</v>
      </c>
      <c r="Q66883">
        <v>0</v>
      </c>
      <c r="R66883" t="s">
        <v>34</v>
      </c>
    </row>
    <row r="66884" spans="1:18" x14ac:dyDescent="0.25">
      <c r="A66884" t="s">
        <v>2211</v>
      </c>
      <c r="B66884">
        <v>12</v>
      </c>
      <c r="C66884">
        <v>12</v>
      </c>
      <c r="D66884" t="s">
        <v>60</v>
      </c>
      <c r="E66884">
        <v>1</v>
      </c>
      <c r="F66884">
        <v>0</v>
      </c>
      <c r="G66884">
        <v>14</v>
      </c>
      <c r="H66884">
        <v>1</v>
      </c>
      <c r="I66884">
        <v>0</v>
      </c>
      <c r="J66884">
        <v>85.71</v>
      </c>
      <c r="K66884">
        <v>2</v>
      </c>
      <c r="L66884" t="s">
        <v>124</v>
      </c>
      <c r="M66884" t="s">
        <v>2266</v>
      </c>
      <c r="N66884" s="1">
        <v>28686</v>
      </c>
      <c r="O66884" t="s">
        <v>125</v>
      </c>
      <c r="P66884">
        <v>0</v>
      </c>
      <c r="Q66884">
        <v>0</v>
      </c>
      <c r="R66884" t="s">
        <v>34</v>
      </c>
    </row>
    <row r="66885" spans="1:18" x14ac:dyDescent="0.25">
      <c r="A66885" t="s">
        <v>2219</v>
      </c>
      <c r="B66885">
        <v>7</v>
      </c>
      <c r="C66885">
        <v>7</v>
      </c>
      <c r="D66885" t="s">
        <v>60</v>
      </c>
      <c r="E66885">
        <v>1</v>
      </c>
      <c r="F66885">
        <v>0</v>
      </c>
      <c r="G66885">
        <v>16</v>
      </c>
      <c r="H66885">
        <v>1</v>
      </c>
      <c r="I66885">
        <v>0</v>
      </c>
      <c r="J66885">
        <v>43.75</v>
      </c>
      <c r="K66885">
        <v>2</v>
      </c>
      <c r="L66885" t="s">
        <v>124</v>
      </c>
      <c r="M66885" t="s">
        <v>2266</v>
      </c>
      <c r="N66885" s="1">
        <v>28686</v>
      </c>
      <c r="O66885" t="s">
        <v>125</v>
      </c>
      <c r="P66885">
        <v>0</v>
      </c>
      <c r="Q66885">
        <v>0</v>
      </c>
      <c r="R66885" t="s">
        <v>34</v>
      </c>
    </row>
    <row r="66886" spans="1:18" x14ac:dyDescent="0.25">
      <c r="A66886" t="s">
        <v>2263</v>
      </c>
      <c r="B66886" t="s">
        <v>133</v>
      </c>
      <c r="C66886">
        <v>5</v>
      </c>
      <c r="D66886" t="s">
        <v>60</v>
      </c>
      <c r="E66886">
        <v>1</v>
      </c>
      <c r="F66886">
        <v>1</v>
      </c>
      <c r="G66886">
        <v>8</v>
      </c>
      <c r="H66886">
        <v>0</v>
      </c>
      <c r="I66886">
        <v>0</v>
      </c>
      <c r="J66886">
        <v>62.5</v>
      </c>
      <c r="K66886">
        <v>2</v>
      </c>
      <c r="L66886" t="s">
        <v>124</v>
      </c>
      <c r="M66886" t="s">
        <v>2266</v>
      </c>
      <c r="N66886" s="1">
        <v>28686</v>
      </c>
      <c r="O66886" t="s">
        <v>125</v>
      </c>
      <c r="P66886">
        <v>0</v>
      </c>
      <c r="Q66886">
        <v>0</v>
      </c>
      <c r="R66886" t="s">
        <v>34</v>
      </c>
    </row>
    <row r="66887" spans="1:18" x14ac:dyDescent="0.25">
      <c r="A66887" t="s">
        <v>2218</v>
      </c>
      <c r="B66887">
        <v>1</v>
      </c>
      <c r="C66887">
        <v>1</v>
      </c>
      <c r="D66887" t="s">
        <v>60</v>
      </c>
      <c r="E66887">
        <v>1</v>
      </c>
      <c r="F66887">
        <v>0</v>
      </c>
      <c r="G66887">
        <v>7</v>
      </c>
      <c r="H66887">
        <v>0</v>
      </c>
      <c r="I66887">
        <v>0</v>
      </c>
      <c r="J66887">
        <v>14.28</v>
      </c>
      <c r="K66887">
        <v>2</v>
      </c>
      <c r="L66887" t="s">
        <v>124</v>
      </c>
      <c r="M66887" t="s">
        <v>2266</v>
      </c>
      <c r="N66887" s="1">
        <v>28686</v>
      </c>
      <c r="O66887" t="s">
        <v>125</v>
      </c>
      <c r="P66887">
        <v>0</v>
      </c>
      <c r="Q66887">
        <v>0</v>
      </c>
      <c r="R66887" t="s">
        <v>34</v>
      </c>
    </row>
    <row r="66888" spans="1:18" x14ac:dyDescent="0.25">
      <c r="A66888" t="s">
        <v>1943</v>
      </c>
      <c r="B66888">
        <v>1</v>
      </c>
      <c r="C66888">
        <v>1</v>
      </c>
      <c r="D66888" t="s">
        <v>60</v>
      </c>
      <c r="E66888">
        <v>1</v>
      </c>
      <c r="F66888">
        <v>0</v>
      </c>
      <c r="G66888">
        <v>11</v>
      </c>
      <c r="H66888">
        <v>0</v>
      </c>
      <c r="I66888">
        <v>0</v>
      </c>
      <c r="J66888">
        <v>9.09</v>
      </c>
      <c r="K66888">
        <v>2</v>
      </c>
      <c r="L66888" t="s">
        <v>124</v>
      </c>
      <c r="M66888" t="s">
        <v>2266</v>
      </c>
      <c r="N66888" s="1">
        <v>28686</v>
      </c>
      <c r="O66888" t="s">
        <v>125</v>
      </c>
      <c r="P66888">
        <v>0</v>
      </c>
      <c r="Q66888">
        <v>0</v>
      </c>
      <c r="R66888" t="s">
        <v>34</v>
      </c>
    </row>
    <row r="66889" spans="1:18" x14ac:dyDescent="0.25">
      <c r="A66889" t="s">
        <v>1917</v>
      </c>
      <c r="B66889" t="s">
        <v>657</v>
      </c>
      <c r="C66889">
        <v>114</v>
      </c>
      <c r="D66889" t="s">
        <v>60</v>
      </c>
      <c r="E66889">
        <v>1</v>
      </c>
      <c r="F66889">
        <v>1</v>
      </c>
      <c r="G66889">
        <v>122</v>
      </c>
      <c r="H66889">
        <v>6</v>
      </c>
      <c r="I66889">
        <v>0</v>
      </c>
      <c r="J66889">
        <v>93.44</v>
      </c>
      <c r="K66889">
        <v>1</v>
      </c>
      <c r="L66889" t="s">
        <v>224</v>
      </c>
      <c r="M66889" t="s">
        <v>303</v>
      </c>
      <c r="N66889" s="1">
        <v>28636</v>
      </c>
      <c r="O66889" t="s">
        <v>112</v>
      </c>
      <c r="P66889">
        <v>0</v>
      </c>
      <c r="Q66889">
        <v>1</v>
      </c>
      <c r="R66889" t="s">
        <v>48</v>
      </c>
    </row>
    <row r="66890" spans="1:18" x14ac:dyDescent="0.25">
      <c r="A66890" t="s">
        <v>2267</v>
      </c>
      <c r="B66890">
        <v>35</v>
      </c>
      <c r="C66890">
        <v>35</v>
      </c>
      <c r="D66890" t="s">
        <v>60</v>
      </c>
      <c r="E66890">
        <v>1</v>
      </c>
      <c r="F66890">
        <v>0</v>
      </c>
      <c r="G66890">
        <v>71</v>
      </c>
      <c r="H66890">
        <v>1</v>
      </c>
      <c r="I66890">
        <v>0</v>
      </c>
      <c r="J66890">
        <v>49.29</v>
      </c>
      <c r="K66890">
        <v>1</v>
      </c>
      <c r="L66890" t="s">
        <v>224</v>
      </c>
      <c r="M66890" t="s">
        <v>303</v>
      </c>
      <c r="N66890" s="1">
        <v>28636</v>
      </c>
      <c r="O66890" t="s">
        <v>112</v>
      </c>
      <c r="P66890">
        <v>0</v>
      </c>
      <c r="Q66890">
        <v>0</v>
      </c>
      <c r="R66890" t="s">
        <v>34</v>
      </c>
    </row>
    <row r="66891" spans="1:18" x14ac:dyDescent="0.25">
      <c r="A66891" t="s">
        <v>2231</v>
      </c>
      <c r="B66891">
        <v>34</v>
      </c>
      <c r="C66891">
        <v>34</v>
      </c>
      <c r="D66891" t="s">
        <v>60</v>
      </c>
      <c r="E66891">
        <v>1</v>
      </c>
      <c r="F66891">
        <v>0</v>
      </c>
      <c r="G66891">
        <v>61</v>
      </c>
      <c r="H66891">
        <v>5</v>
      </c>
      <c r="I66891">
        <v>0</v>
      </c>
      <c r="J66891">
        <v>55.73</v>
      </c>
      <c r="K66891">
        <v>1</v>
      </c>
      <c r="L66891" t="s">
        <v>224</v>
      </c>
      <c r="M66891" t="s">
        <v>303</v>
      </c>
      <c r="N66891" s="1">
        <v>28636</v>
      </c>
      <c r="O66891" t="s">
        <v>112</v>
      </c>
      <c r="P66891">
        <v>0</v>
      </c>
      <c r="Q66891">
        <v>0</v>
      </c>
      <c r="R66891" t="s">
        <v>34</v>
      </c>
    </row>
    <row r="66892" spans="1:18" x14ac:dyDescent="0.25">
      <c r="A66892" t="s">
        <v>2215</v>
      </c>
      <c r="B66892" t="s">
        <v>348</v>
      </c>
      <c r="C66892">
        <v>25</v>
      </c>
      <c r="D66892" t="s">
        <v>60</v>
      </c>
      <c r="E66892">
        <v>1</v>
      </c>
      <c r="F66892">
        <v>1</v>
      </c>
      <c r="G66892">
        <v>24</v>
      </c>
      <c r="H66892">
        <v>2</v>
      </c>
      <c r="I66892">
        <v>0</v>
      </c>
      <c r="J66892">
        <v>104.16</v>
      </c>
      <c r="K66892">
        <v>1</v>
      </c>
      <c r="L66892" t="s">
        <v>224</v>
      </c>
      <c r="M66892" t="s">
        <v>303</v>
      </c>
      <c r="N66892" s="1">
        <v>28636</v>
      </c>
      <c r="O66892" t="s">
        <v>112</v>
      </c>
      <c r="P66892">
        <v>0</v>
      </c>
      <c r="Q66892">
        <v>0</v>
      </c>
      <c r="R66892" t="s">
        <v>34</v>
      </c>
    </row>
    <row r="66893" spans="1:18" x14ac:dyDescent="0.25">
      <c r="A66893" t="s">
        <v>2262</v>
      </c>
      <c r="B66893">
        <v>13</v>
      </c>
      <c r="C66893">
        <v>13</v>
      </c>
      <c r="D66893" t="s">
        <v>60</v>
      </c>
      <c r="E66893">
        <v>1</v>
      </c>
      <c r="F66893">
        <v>0</v>
      </c>
      <c r="G66893">
        <v>34</v>
      </c>
      <c r="H66893">
        <v>1</v>
      </c>
      <c r="I66893">
        <v>0</v>
      </c>
      <c r="J66893">
        <v>38.229999999999997</v>
      </c>
      <c r="K66893">
        <v>1</v>
      </c>
      <c r="L66893" t="s">
        <v>224</v>
      </c>
      <c r="M66893" t="s">
        <v>303</v>
      </c>
      <c r="N66893" s="1">
        <v>28636</v>
      </c>
      <c r="O66893" t="s">
        <v>112</v>
      </c>
      <c r="P66893">
        <v>0</v>
      </c>
      <c r="Q66893">
        <v>0</v>
      </c>
      <c r="R66893" t="s">
        <v>34</v>
      </c>
    </row>
    <row r="66894" spans="1:18" x14ac:dyDescent="0.25">
      <c r="A66894" t="s">
        <v>2187</v>
      </c>
      <c r="B66894">
        <v>8</v>
      </c>
      <c r="C66894">
        <v>8</v>
      </c>
      <c r="D66894" t="s">
        <v>60</v>
      </c>
      <c r="E66894">
        <v>1</v>
      </c>
      <c r="F66894">
        <v>0</v>
      </c>
      <c r="G66894">
        <v>20</v>
      </c>
      <c r="H66894">
        <v>1</v>
      </c>
      <c r="I66894">
        <v>0</v>
      </c>
      <c r="J66894">
        <v>40</v>
      </c>
      <c r="K66894">
        <v>1</v>
      </c>
      <c r="L66894" t="s">
        <v>224</v>
      </c>
      <c r="M66894" t="s">
        <v>303</v>
      </c>
      <c r="N66894" s="1">
        <v>28636</v>
      </c>
      <c r="O66894" t="s">
        <v>112</v>
      </c>
      <c r="P66894">
        <v>0</v>
      </c>
      <c r="Q66894">
        <v>0</v>
      </c>
      <c r="R66894" t="s">
        <v>34</v>
      </c>
    </row>
    <row r="66895" spans="1:18" x14ac:dyDescent="0.25">
      <c r="A66895" t="s">
        <v>1877</v>
      </c>
      <c r="B66895">
        <v>1</v>
      </c>
      <c r="C66895">
        <v>1</v>
      </c>
      <c r="D66895" t="s">
        <v>60</v>
      </c>
      <c r="E66895">
        <v>1</v>
      </c>
      <c r="F66895">
        <v>0</v>
      </c>
      <c r="G66895">
        <v>3</v>
      </c>
      <c r="H66895">
        <v>0</v>
      </c>
      <c r="I66895">
        <v>0</v>
      </c>
      <c r="J66895">
        <v>33.33</v>
      </c>
      <c r="K66895">
        <v>1</v>
      </c>
      <c r="L66895" t="s">
        <v>224</v>
      </c>
      <c r="M66895" t="s">
        <v>303</v>
      </c>
      <c r="N66895" s="1">
        <v>28636</v>
      </c>
      <c r="O66895" t="s">
        <v>112</v>
      </c>
      <c r="P66895">
        <v>0</v>
      </c>
      <c r="Q66895">
        <v>0</v>
      </c>
      <c r="R66895" t="s">
        <v>34</v>
      </c>
    </row>
    <row r="66896" spans="1:18" x14ac:dyDescent="0.25">
      <c r="A66896" t="s">
        <v>2136</v>
      </c>
      <c r="B66896">
        <v>0</v>
      </c>
      <c r="C66896">
        <v>0</v>
      </c>
      <c r="D66896" t="s">
        <v>60</v>
      </c>
      <c r="E66896">
        <v>1</v>
      </c>
      <c r="F66896">
        <v>0</v>
      </c>
      <c r="G66896">
        <v>3</v>
      </c>
      <c r="H66896">
        <v>0</v>
      </c>
      <c r="I66896">
        <v>0</v>
      </c>
      <c r="J66896">
        <v>0</v>
      </c>
      <c r="K66896">
        <v>1</v>
      </c>
      <c r="L66896" t="s">
        <v>224</v>
      </c>
      <c r="M66896" t="s">
        <v>303</v>
      </c>
      <c r="N66896" s="1">
        <v>28636</v>
      </c>
      <c r="O66896" t="s">
        <v>112</v>
      </c>
      <c r="P66896">
        <v>0</v>
      </c>
      <c r="Q66896">
        <v>0</v>
      </c>
      <c r="R66896" t="s">
        <v>34</v>
      </c>
    </row>
    <row r="66897" spans="1:18" x14ac:dyDescent="0.25">
      <c r="A66897" t="s">
        <v>1981</v>
      </c>
      <c r="B66897">
        <v>56</v>
      </c>
      <c r="C66897">
        <v>56</v>
      </c>
      <c r="D66897" t="s">
        <v>60</v>
      </c>
      <c r="E66897">
        <v>1</v>
      </c>
      <c r="F66897">
        <v>0</v>
      </c>
      <c r="G66897">
        <v>136</v>
      </c>
      <c r="H66897">
        <v>4</v>
      </c>
      <c r="I66897">
        <v>0</v>
      </c>
      <c r="J66897">
        <v>41.17</v>
      </c>
      <c r="K66897">
        <v>2</v>
      </c>
      <c r="L66897" t="s">
        <v>124</v>
      </c>
      <c r="M66897" t="s">
        <v>303</v>
      </c>
      <c r="N66897" s="1">
        <v>28636</v>
      </c>
      <c r="O66897" t="s">
        <v>212</v>
      </c>
      <c r="P66897">
        <v>1</v>
      </c>
      <c r="Q66897">
        <v>0</v>
      </c>
      <c r="R66897" t="s">
        <v>32</v>
      </c>
    </row>
    <row r="66898" spans="1:18" x14ac:dyDescent="0.25">
      <c r="A66898" t="s">
        <v>2110</v>
      </c>
      <c r="B66898">
        <v>44</v>
      </c>
      <c r="C66898">
        <v>44</v>
      </c>
      <c r="D66898" t="s">
        <v>60</v>
      </c>
      <c r="E66898">
        <v>1</v>
      </c>
      <c r="F66898">
        <v>0</v>
      </c>
      <c r="G66898">
        <v>60</v>
      </c>
      <c r="H66898">
        <v>2</v>
      </c>
      <c r="I66898">
        <v>1</v>
      </c>
      <c r="J66898">
        <v>73.33</v>
      </c>
      <c r="K66898">
        <v>2</v>
      </c>
      <c r="L66898" t="s">
        <v>124</v>
      </c>
      <c r="M66898" t="s">
        <v>303</v>
      </c>
      <c r="N66898" s="1">
        <v>28636</v>
      </c>
      <c r="O66898" t="s">
        <v>212</v>
      </c>
      <c r="P66898">
        <v>0</v>
      </c>
      <c r="Q66898">
        <v>0</v>
      </c>
      <c r="R66898" t="s">
        <v>34</v>
      </c>
    </row>
    <row r="66899" spans="1:18" x14ac:dyDescent="0.25">
      <c r="A66899" t="s">
        <v>2181</v>
      </c>
      <c r="B66899">
        <v>20</v>
      </c>
      <c r="C66899">
        <v>20</v>
      </c>
      <c r="D66899" t="s">
        <v>60</v>
      </c>
      <c r="E66899">
        <v>1</v>
      </c>
      <c r="F66899">
        <v>0</v>
      </c>
      <c r="G66899">
        <v>53</v>
      </c>
      <c r="H66899">
        <v>1</v>
      </c>
      <c r="I66899">
        <v>0</v>
      </c>
      <c r="J66899">
        <v>37.729999999999997</v>
      </c>
      <c r="K66899">
        <v>2</v>
      </c>
      <c r="L66899" t="s">
        <v>124</v>
      </c>
      <c r="M66899" t="s">
        <v>303</v>
      </c>
      <c r="N66899" s="1">
        <v>28636</v>
      </c>
      <c r="O66899" t="s">
        <v>212</v>
      </c>
      <c r="P66899">
        <v>0</v>
      </c>
      <c r="Q66899">
        <v>0</v>
      </c>
      <c r="R66899" t="s">
        <v>34</v>
      </c>
    </row>
    <row r="66900" spans="1:18" x14ac:dyDescent="0.25">
      <c r="A66900" t="s">
        <v>2128</v>
      </c>
      <c r="B66900">
        <v>12</v>
      </c>
      <c r="C66900">
        <v>12</v>
      </c>
      <c r="D66900" t="s">
        <v>60</v>
      </c>
      <c r="E66900">
        <v>1</v>
      </c>
      <c r="F66900">
        <v>0</v>
      </c>
      <c r="G66900">
        <v>23</v>
      </c>
      <c r="H66900">
        <v>1</v>
      </c>
      <c r="I66900">
        <v>0</v>
      </c>
      <c r="J66900">
        <v>52.17</v>
      </c>
      <c r="K66900">
        <v>2</v>
      </c>
      <c r="L66900" t="s">
        <v>124</v>
      </c>
      <c r="M66900" t="s">
        <v>303</v>
      </c>
      <c r="N66900" s="1">
        <v>28636</v>
      </c>
      <c r="O66900" t="s">
        <v>212</v>
      </c>
      <c r="P66900">
        <v>0</v>
      </c>
      <c r="Q66900">
        <v>0</v>
      </c>
      <c r="R66900" t="s">
        <v>34</v>
      </c>
    </row>
    <row r="66901" spans="1:18" x14ac:dyDescent="0.25">
      <c r="A66901" t="s">
        <v>2227</v>
      </c>
      <c r="B66901">
        <v>9</v>
      </c>
      <c r="C66901">
        <v>9</v>
      </c>
      <c r="D66901" t="s">
        <v>60</v>
      </c>
      <c r="E66901">
        <v>1</v>
      </c>
      <c r="F66901">
        <v>0</v>
      </c>
      <c r="G66901">
        <v>25</v>
      </c>
      <c r="H66901">
        <v>0</v>
      </c>
      <c r="I66901">
        <v>0</v>
      </c>
      <c r="J66901">
        <v>36</v>
      </c>
      <c r="K66901">
        <v>2</v>
      </c>
      <c r="L66901" t="s">
        <v>124</v>
      </c>
      <c r="M66901" t="s">
        <v>303</v>
      </c>
      <c r="N66901" s="1">
        <v>28636</v>
      </c>
      <c r="O66901" t="s">
        <v>212</v>
      </c>
      <c r="P66901">
        <v>0</v>
      </c>
      <c r="Q66901">
        <v>0</v>
      </c>
      <c r="R66901" t="s">
        <v>34</v>
      </c>
    </row>
    <row r="66902" spans="1:18" x14ac:dyDescent="0.25">
      <c r="A66902" t="s">
        <v>2269</v>
      </c>
      <c r="B66902">
        <v>3</v>
      </c>
      <c r="C66902">
        <v>3</v>
      </c>
      <c r="D66902" t="s">
        <v>60</v>
      </c>
      <c r="E66902">
        <v>1</v>
      </c>
      <c r="F66902">
        <v>0</v>
      </c>
      <c r="G66902">
        <v>18</v>
      </c>
      <c r="H66902">
        <v>0</v>
      </c>
      <c r="I66902">
        <v>0</v>
      </c>
      <c r="J66902">
        <v>16.66</v>
      </c>
      <c r="K66902">
        <v>2</v>
      </c>
      <c r="L66902" t="s">
        <v>124</v>
      </c>
      <c r="M66902" t="s">
        <v>303</v>
      </c>
      <c r="N66902" s="1">
        <v>28636</v>
      </c>
      <c r="O66902" t="s">
        <v>212</v>
      </c>
      <c r="P66902">
        <v>0</v>
      </c>
      <c r="Q66902">
        <v>0</v>
      </c>
      <c r="R66902" t="s">
        <v>34</v>
      </c>
    </row>
    <row r="66903" spans="1:18" x14ac:dyDescent="0.25">
      <c r="A66903" t="s">
        <v>2147</v>
      </c>
      <c r="B66903">
        <v>1</v>
      </c>
      <c r="C66903">
        <v>1</v>
      </c>
      <c r="D66903" t="s">
        <v>60</v>
      </c>
      <c r="E66903">
        <v>1</v>
      </c>
      <c r="F66903">
        <v>0</v>
      </c>
      <c r="G66903">
        <v>5</v>
      </c>
      <c r="H66903">
        <v>0</v>
      </c>
      <c r="I66903">
        <v>0</v>
      </c>
      <c r="J66903">
        <v>20</v>
      </c>
      <c r="K66903">
        <v>2</v>
      </c>
      <c r="L66903" t="s">
        <v>124</v>
      </c>
      <c r="M66903" t="s">
        <v>303</v>
      </c>
      <c r="N66903" s="1">
        <v>28636</v>
      </c>
      <c r="O66903" t="s">
        <v>212</v>
      </c>
      <c r="P66903">
        <v>0</v>
      </c>
      <c r="Q66903">
        <v>0</v>
      </c>
      <c r="R66903" t="s">
        <v>34</v>
      </c>
    </row>
    <row r="66904" spans="1:18" x14ac:dyDescent="0.25">
      <c r="A66904" t="s">
        <v>2270</v>
      </c>
      <c r="B66904" t="s">
        <v>79</v>
      </c>
      <c r="C66904">
        <v>0</v>
      </c>
      <c r="D66904" t="s">
        <v>60</v>
      </c>
      <c r="E66904">
        <v>1</v>
      </c>
      <c r="F66904">
        <v>1</v>
      </c>
      <c r="G66904">
        <v>8</v>
      </c>
      <c r="H66904">
        <v>0</v>
      </c>
      <c r="I66904">
        <v>0</v>
      </c>
      <c r="J66904">
        <v>0</v>
      </c>
      <c r="K66904">
        <v>2</v>
      </c>
      <c r="L66904" t="s">
        <v>124</v>
      </c>
      <c r="M66904" t="s">
        <v>303</v>
      </c>
      <c r="N66904" s="1">
        <v>28636</v>
      </c>
      <c r="O66904" t="s">
        <v>212</v>
      </c>
      <c r="P66904">
        <v>0</v>
      </c>
      <c r="Q66904">
        <v>0</v>
      </c>
      <c r="R66904" t="s">
        <v>34</v>
      </c>
    </row>
    <row r="66905" spans="1:18" x14ac:dyDescent="0.25">
      <c r="A66905" t="s">
        <v>1984</v>
      </c>
      <c r="B66905" t="s">
        <v>79</v>
      </c>
      <c r="C66905">
        <v>0</v>
      </c>
      <c r="D66905" t="s">
        <v>60</v>
      </c>
      <c r="E66905">
        <v>1</v>
      </c>
      <c r="F66905">
        <v>1</v>
      </c>
      <c r="G66905">
        <v>0</v>
      </c>
      <c r="H66905">
        <v>0</v>
      </c>
      <c r="I66905">
        <v>0</v>
      </c>
      <c r="J66905" t="s">
        <v>60</v>
      </c>
      <c r="K66905">
        <v>2</v>
      </c>
      <c r="L66905" t="s">
        <v>124</v>
      </c>
      <c r="M66905" t="s">
        <v>303</v>
      </c>
      <c r="N66905" s="1">
        <v>28636</v>
      </c>
      <c r="O66905" t="s">
        <v>212</v>
      </c>
      <c r="P66905">
        <v>0</v>
      </c>
      <c r="Q66905">
        <v>0</v>
      </c>
      <c r="R66905" t="s">
        <v>34</v>
      </c>
    </row>
    <row r="66906" spans="1:18" x14ac:dyDescent="0.25">
      <c r="A66906" t="s">
        <v>1739</v>
      </c>
      <c r="B66906">
        <v>0</v>
      </c>
      <c r="C66906">
        <v>0</v>
      </c>
      <c r="D66906" t="s">
        <v>60</v>
      </c>
      <c r="E66906">
        <v>1</v>
      </c>
      <c r="F66906">
        <v>0</v>
      </c>
      <c r="G66906">
        <v>3</v>
      </c>
      <c r="H66906">
        <v>0</v>
      </c>
      <c r="I66906">
        <v>0</v>
      </c>
      <c r="J66906">
        <v>0</v>
      </c>
      <c r="K66906">
        <v>2</v>
      </c>
      <c r="L66906" t="s">
        <v>124</v>
      </c>
      <c r="M66906" t="s">
        <v>303</v>
      </c>
      <c r="N66906" s="1">
        <v>28636</v>
      </c>
      <c r="O66906" t="s">
        <v>212</v>
      </c>
      <c r="P66906">
        <v>0</v>
      </c>
      <c r="Q66906">
        <v>0</v>
      </c>
      <c r="R66906" t="s">
        <v>34</v>
      </c>
    </row>
    <row r="66907" spans="1:18" x14ac:dyDescent="0.25">
      <c r="A66907" t="s">
        <v>2262</v>
      </c>
      <c r="B66907">
        <v>79</v>
      </c>
      <c r="C66907">
        <v>79</v>
      </c>
      <c r="D66907" t="s">
        <v>60</v>
      </c>
      <c r="E66907">
        <v>1</v>
      </c>
      <c r="F66907">
        <v>0</v>
      </c>
      <c r="G66907">
        <v>129</v>
      </c>
      <c r="H66907">
        <v>8</v>
      </c>
      <c r="I66907">
        <v>0</v>
      </c>
      <c r="J66907">
        <v>61.24</v>
      </c>
      <c r="K66907">
        <v>1</v>
      </c>
      <c r="L66907" t="s">
        <v>224</v>
      </c>
      <c r="M66907" t="s">
        <v>154</v>
      </c>
      <c r="N66907" s="1">
        <v>28634</v>
      </c>
      <c r="O66907" t="s">
        <v>112</v>
      </c>
      <c r="P66907">
        <v>1</v>
      </c>
      <c r="Q66907">
        <v>0</v>
      </c>
      <c r="R66907" t="s">
        <v>32</v>
      </c>
    </row>
    <row r="66908" spans="1:18" x14ac:dyDescent="0.25">
      <c r="A66908" t="s">
        <v>1917</v>
      </c>
      <c r="B66908">
        <v>33</v>
      </c>
      <c r="C66908">
        <v>33</v>
      </c>
      <c r="D66908" t="s">
        <v>60</v>
      </c>
      <c r="E66908">
        <v>1</v>
      </c>
      <c r="F66908">
        <v>0</v>
      </c>
      <c r="G66908">
        <v>41</v>
      </c>
      <c r="H66908">
        <v>4</v>
      </c>
      <c r="I66908">
        <v>0</v>
      </c>
      <c r="J66908">
        <v>80.48</v>
      </c>
      <c r="K66908">
        <v>1</v>
      </c>
      <c r="L66908" t="s">
        <v>224</v>
      </c>
      <c r="M66908" t="s">
        <v>154</v>
      </c>
      <c r="N66908" s="1">
        <v>28634</v>
      </c>
      <c r="O66908" t="s">
        <v>112</v>
      </c>
      <c r="P66908">
        <v>0</v>
      </c>
      <c r="Q66908">
        <v>0</v>
      </c>
      <c r="R66908" t="s">
        <v>34</v>
      </c>
    </row>
    <row r="66909" spans="1:18" x14ac:dyDescent="0.25">
      <c r="A66909" t="s">
        <v>1877</v>
      </c>
      <c r="B66909">
        <v>31</v>
      </c>
      <c r="C66909">
        <v>31</v>
      </c>
      <c r="D66909" t="s">
        <v>60</v>
      </c>
      <c r="E66909">
        <v>1</v>
      </c>
      <c r="F66909">
        <v>0</v>
      </c>
      <c r="G66909">
        <v>24</v>
      </c>
      <c r="H66909">
        <v>3</v>
      </c>
      <c r="I66909">
        <v>1</v>
      </c>
      <c r="J66909">
        <v>129.16</v>
      </c>
      <c r="K66909">
        <v>1</v>
      </c>
      <c r="L66909" t="s">
        <v>224</v>
      </c>
      <c r="M66909" t="s">
        <v>154</v>
      </c>
      <c r="N66909" s="1">
        <v>28634</v>
      </c>
      <c r="O66909" t="s">
        <v>112</v>
      </c>
      <c r="P66909">
        <v>0</v>
      </c>
      <c r="Q66909">
        <v>0</v>
      </c>
      <c r="R66909" t="s">
        <v>34</v>
      </c>
    </row>
    <row r="66910" spans="1:18" x14ac:dyDescent="0.25">
      <c r="A66910" t="s">
        <v>2187</v>
      </c>
      <c r="B66910">
        <v>26</v>
      </c>
      <c r="C66910">
        <v>26</v>
      </c>
      <c r="D66910" t="s">
        <v>60</v>
      </c>
      <c r="E66910">
        <v>1</v>
      </c>
      <c r="F66910">
        <v>0</v>
      </c>
      <c r="G66910">
        <v>90</v>
      </c>
      <c r="H66910">
        <v>2</v>
      </c>
      <c r="I66910">
        <v>0</v>
      </c>
      <c r="J66910">
        <v>28.88</v>
      </c>
      <c r="K66910">
        <v>1</v>
      </c>
      <c r="L66910" t="s">
        <v>224</v>
      </c>
      <c r="M66910" t="s">
        <v>154</v>
      </c>
      <c r="N66910" s="1">
        <v>28634</v>
      </c>
      <c r="O66910" t="s">
        <v>112</v>
      </c>
      <c r="P66910">
        <v>0</v>
      </c>
      <c r="Q66910">
        <v>0</v>
      </c>
      <c r="R66910" t="s">
        <v>34</v>
      </c>
    </row>
    <row r="66911" spans="1:18" x14ac:dyDescent="0.25">
      <c r="A66911" t="s">
        <v>2267</v>
      </c>
      <c r="B66911">
        <v>10</v>
      </c>
      <c r="C66911">
        <v>10</v>
      </c>
      <c r="D66911" t="s">
        <v>60</v>
      </c>
      <c r="E66911">
        <v>1</v>
      </c>
      <c r="F66911">
        <v>0</v>
      </c>
      <c r="G66911">
        <v>26</v>
      </c>
      <c r="H66911">
        <v>1</v>
      </c>
      <c r="I66911">
        <v>0</v>
      </c>
      <c r="J66911">
        <v>38.46</v>
      </c>
      <c r="K66911">
        <v>1</v>
      </c>
      <c r="L66911" t="s">
        <v>224</v>
      </c>
      <c r="M66911" t="s">
        <v>154</v>
      </c>
      <c r="N66911" s="1">
        <v>28634</v>
      </c>
      <c r="O66911" t="s">
        <v>112</v>
      </c>
      <c r="P66911">
        <v>0</v>
      </c>
      <c r="Q66911">
        <v>0</v>
      </c>
      <c r="R66911" t="s">
        <v>34</v>
      </c>
    </row>
    <row r="66912" spans="1:18" x14ac:dyDescent="0.25">
      <c r="A66912" t="s">
        <v>2215</v>
      </c>
      <c r="B66912" t="s">
        <v>64</v>
      </c>
      <c r="C66912">
        <v>6</v>
      </c>
      <c r="D66912" t="s">
        <v>60</v>
      </c>
      <c r="E66912">
        <v>1</v>
      </c>
      <c r="F66912">
        <v>1</v>
      </c>
      <c r="G66912">
        <v>12</v>
      </c>
      <c r="H66912">
        <v>0</v>
      </c>
      <c r="I66912">
        <v>0</v>
      </c>
      <c r="J66912">
        <v>50</v>
      </c>
      <c r="K66912">
        <v>1</v>
      </c>
      <c r="L66912" t="s">
        <v>224</v>
      </c>
      <c r="M66912" t="s">
        <v>154</v>
      </c>
      <c r="N66912" s="1">
        <v>28634</v>
      </c>
      <c r="O66912" t="s">
        <v>112</v>
      </c>
      <c r="P66912">
        <v>0</v>
      </c>
      <c r="Q66912">
        <v>0</v>
      </c>
      <c r="R66912" t="s">
        <v>34</v>
      </c>
    </row>
    <row r="66913" spans="1:18" x14ac:dyDescent="0.25">
      <c r="A66913" t="s">
        <v>2042</v>
      </c>
      <c r="B66913" t="s">
        <v>201</v>
      </c>
      <c r="C66913">
        <v>4</v>
      </c>
      <c r="D66913" t="s">
        <v>60</v>
      </c>
      <c r="E66913">
        <v>1</v>
      </c>
      <c r="F66913">
        <v>1</v>
      </c>
      <c r="G66913">
        <v>3</v>
      </c>
      <c r="H66913">
        <v>0</v>
      </c>
      <c r="I66913">
        <v>0</v>
      </c>
      <c r="J66913">
        <v>133.33000000000001</v>
      </c>
      <c r="K66913">
        <v>1</v>
      </c>
      <c r="L66913" t="s">
        <v>224</v>
      </c>
      <c r="M66913" t="s">
        <v>154</v>
      </c>
      <c r="N66913" s="1">
        <v>28634</v>
      </c>
      <c r="O66913" t="s">
        <v>112</v>
      </c>
      <c r="P66913">
        <v>0</v>
      </c>
      <c r="Q66913">
        <v>0</v>
      </c>
      <c r="R66913" t="s">
        <v>34</v>
      </c>
    </row>
    <row r="66914" spans="1:18" x14ac:dyDescent="0.25">
      <c r="A66914" t="s">
        <v>2200</v>
      </c>
      <c r="B66914">
        <v>3</v>
      </c>
      <c r="C66914">
        <v>3</v>
      </c>
      <c r="D66914" t="s">
        <v>60</v>
      </c>
      <c r="E66914">
        <v>1</v>
      </c>
      <c r="F66914">
        <v>0</v>
      </c>
      <c r="G66914">
        <v>8</v>
      </c>
      <c r="H66914">
        <v>0</v>
      </c>
      <c r="I66914">
        <v>0</v>
      </c>
      <c r="J66914">
        <v>37.5</v>
      </c>
      <c r="K66914">
        <v>1</v>
      </c>
      <c r="L66914" t="s">
        <v>224</v>
      </c>
      <c r="M66914" t="s">
        <v>154</v>
      </c>
      <c r="N66914" s="1">
        <v>28634</v>
      </c>
      <c r="O66914" t="s">
        <v>112</v>
      </c>
      <c r="P66914">
        <v>0</v>
      </c>
      <c r="Q66914">
        <v>0</v>
      </c>
      <c r="R66914" t="s">
        <v>34</v>
      </c>
    </row>
    <row r="66915" spans="1:18" x14ac:dyDescent="0.25">
      <c r="A66915" t="s">
        <v>2136</v>
      </c>
      <c r="B66915">
        <v>0</v>
      </c>
      <c r="C66915">
        <v>0</v>
      </c>
      <c r="D66915" t="s">
        <v>60</v>
      </c>
      <c r="E66915">
        <v>1</v>
      </c>
      <c r="F66915">
        <v>0</v>
      </c>
      <c r="G66915">
        <v>4</v>
      </c>
      <c r="H66915">
        <v>0</v>
      </c>
      <c r="I66915">
        <v>0</v>
      </c>
      <c r="J66915">
        <v>0</v>
      </c>
      <c r="K66915">
        <v>1</v>
      </c>
      <c r="L66915" t="s">
        <v>224</v>
      </c>
      <c r="M66915" t="s">
        <v>154</v>
      </c>
      <c r="N66915" s="1">
        <v>28634</v>
      </c>
      <c r="O66915" t="s">
        <v>112</v>
      </c>
      <c r="P66915">
        <v>0</v>
      </c>
      <c r="Q66915">
        <v>0</v>
      </c>
      <c r="R66915" t="s">
        <v>34</v>
      </c>
    </row>
    <row r="66916" spans="1:18" x14ac:dyDescent="0.25">
      <c r="A66916" t="s">
        <v>2147</v>
      </c>
      <c r="B66916">
        <v>19</v>
      </c>
      <c r="C66916">
        <v>19</v>
      </c>
      <c r="D66916" t="s">
        <v>60</v>
      </c>
      <c r="E66916">
        <v>1</v>
      </c>
      <c r="F66916">
        <v>0</v>
      </c>
      <c r="G66916">
        <v>49</v>
      </c>
      <c r="H66916">
        <v>3</v>
      </c>
      <c r="I66916">
        <v>0</v>
      </c>
      <c r="J66916">
        <v>38.770000000000003</v>
      </c>
      <c r="K66916">
        <v>2</v>
      </c>
      <c r="L66916" t="s">
        <v>124</v>
      </c>
      <c r="M66916" t="s">
        <v>154</v>
      </c>
      <c r="N66916" s="1">
        <v>28634</v>
      </c>
      <c r="O66916" t="s">
        <v>212</v>
      </c>
      <c r="P66916">
        <v>0</v>
      </c>
      <c r="Q66916">
        <v>0</v>
      </c>
      <c r="R66916" t="s">
        <v>34</v>
      </c>
    </row>
    <row r="66917" spans="1:18" x14ac:dyDescent="0.25">
      <c r="A66917" t="s">
        <v>1984</v>
      </c>
      <c r="B66917" t="s">
        <v>53</v>
      </c>
      <c r="C66917">
        <v>16</v>
      </c>
      <c r="D66917" t="s">
        <v>60</v>
      </c>
      <c r="E66917">
        <v>1</v>
      </c>
      <c r="F66917">
        <v>1</v>
      </c>
      <c r="G66917">
        <v>46</v>
      </c>
      <c r="H66917">
        <v>3</v>
      </c>
      <c r="I66917">
        <v>0</v>
      </c>
      <c r="J66917">
        <v>34.78</v>
      </c>
      <c r="K66917">
        <v>2</v>
      </c>
      <c r="L66917" t="s">
        <v>124</v>
      </c>
      <c r="M66917" t="s">
        <v>154</v>
      </c>
      <c r="N66917" s="1">
        <v>28634</v>
      </c>
      <c r="O66917" t="s">
        <v>212</v>
      </c>
      <c r="P66917">
        <v>0</v>
      </c>
      <c r="Q66917">
        <v>0</v>
      </c>
      <c r="R66917" t="s">
        <v>34</v>
      </c>
    </row>
    <row r="66918" spans="1:18" x14ac:dyDescent="0.25">
      <c r="A66918" t="s">
        <v>1739</v>
      </c>
      <c r="B66918">
        <v>9</v>
      </c>
      <c r="C66918">
        <v>9</v>
      </c>
      <c r="D66918" t="s">
        <v>60</v>
      </c>
      <c r="E66918">
        <v>1</v>
      </c>
      <c r="F66918">
        <v>0</v>
      </c>
      <c r="G66918">
        <v>39</v>
      </c>
      <c r="H66918">
        <v>1</v>
      </c>
      <c r="I66918">
        <v>0</v>
      </c>
      <c r="J66918">
        <v>23.07</v>
      </c>
      <c r="K66918">
        <v>2</v>
      </c>
      <c r="L66918" t="s">
        <v>124</v>
      </c>
      <c r="M66918" t="s">
        <v>154</v>
      </c>
      <c r="N66918" s="1">
        <v>28634</v>
      </c>
      <c r="O66918" t="s">
        <v>212</v>
      </c>
      <c r="P66918">
        <v>0</v>
      </c>
      <c r="Q66918">
        <v>0</v>
      </c>
      <c r="R66918" t="s">
        <v>34</v>
      </c>
    </row>
    <row r="66919" spans="1:18" x14ac:dyDescent="0.25">
      <c r="A66919" t="s">
        <v>1993</v>
      </c>
      <c r="B66919">
        <v>9</v>
      </c>
      <c r="C66919">
        <v>9</v>
      </c>
      <c r="D66919" t="s">
        <v>60</v>
      </c>
      <c r="E66919">
        <v>1</v>
      </c>
      <c r="F66919">
        <v>0</v>
      </c>
      <c r="G66919">
        <v>34</v>
      </c>
      <c r="H66919">
        <v>1</v>
      </c>
      <c r="I66919">
        <v>0</v>
      </c>
      <c r="J66919">
        <v>26.47</v>
      </c>
      <c r="K66919">
        <v>2</v>
      </c>
      <c r="L66919" t="s">
        <v>124</v>
      </c>
      <c r="M66919" t="s">
        <v>154</v>
      </c>
      <c r="N66919" s="1">
        <v>28634</v>
      </c>
      <c r="O66919" t="s">
        <v>212</v>
      </c>
      <c r="P66919">
        <v>0</v>
      </c>
      <c r="Q66919">
        <v>0</v>
      </c>
      <c r="R66919" t="s">
        <v>34</v>
      </c>
    </row>
    <row r="66920" spans="1:18" x14ac:dyDescent="0.25">
      <c r="A66920" t="s">
        <v>1981</v>
      </c>
      <c r="B66920">
        <v>8</v>
      </c>
      <c r="C66920">
        <v>8</v>
      </c>
      <c r="D66920" t="s">
        <v>60</v>
      </c>
      <c r="E66920">
        <v>1</v>
      </c>
      <c r="F66920">
        <v>0</v>
      </c>
      <c r="G66920">
        <v>38</v>
      </c>
      <c r="H66920">
        <v>0</v>
      </c>
      <c r="I66920">
        <v>0</v>
      </c>
      <c r="J66920">
        <v>21.05</v>
      </c>
      <c r="K66920">
        <v>2</v>
      </c>
      <c r="L66920" t="s">
        <v>124</v>
      </c>
      <c r="M66920" t="s">
        <v>154</v>
      </c>
      <c r="N66920" s="1">
        <v>28634</v>
      </c>
      <c r="O66920" t="s">
        <v>212</v>
      </c>
      <c r="P66920">
        <v>0</v>
      </c>
      <c r="Q66920">
        <v>0</v>
      </c>
      <c r="R66920" t="s">
        <v>34</v>
      </c>
    </row>
    <row r="66921" spans="1:18" x14ac:dyDescent="0.25">
      <c r="A66921" t="s">
        <v>2128</v>
      </c>
      <c r="B66921">
        <v>7</v>
      </c>
      <c r="C66921">
        <v>7</v>
      </c>
      <c r="D66921" t="s">
        <v>60</v>
      </c>
      <c r="E66921">
        <v>1</v>
      </c>
      <c r="F66921">
        <v>0</v>
      </c>
      <c r="G66921">
        <v>24</v>
      </c>
      <c r="H66921">
        <v>1</v>
      </c>
      <c r="I66921">
        <v>0</v>
      </c>
      <c r="J66921">
        <v>29.16</v>
      </c>
      <c r="K66921">
        <v>2</v>
      </c>
      <c r="L66921" t="s">
        <v>124</v>
      </c>
      <c r="M66921" t="s">
        <v>154</v>
      </c>
      <c r="N66921" s="1">
        <v>28634</v>
      </c>
      <c r="O66921" t="s">
        <v>212</v>
      </c>
      <c r="P66921">
        <v>0</v>
      </c>
      <c r="Q66921">
        <v>0</v>
      </c>
      <c r="R66921" t="s">
        <v>34</v>
      </c>
    </row>
    <row r="66922" spans="1:18" x14ac:dyDescent="0.25">
      <c r="A66922" t="s">
        <v>2271</v>
      </c>
      <c r="B66922">
        <v>7</v>
      </c>
      <c r="C66922">
        <v>7</v>
      </c>
      <c r="D66922" t="s">
        <v>60</v>
      </c>
      <c r="E66922">
        <v>1</v>
      </c>
      <c r="F66922">
        <v>0</v>
      </c>
      <c r="G66922">
        <v>31</v>
      </c>
      <c r="H66922">
        <v>0</v>
      </c>
      <c r="I66922">
        <v>0</v>
      </c>
      <c r="J66922">
        <v>22.58</v>
      </c>
      <c r="K66922">
        <v>2</v>
      </c>
      <c r="L66922" t="s">
        <v>124</v>
      </c>
      <c r="M66922" t="s">
        <v>154</v>
      </c>
      <c r="N66922" s="1">
        <v>28634</v>
      </c>
      <c r="O66922" t="s">
        <v>212</v>
      </c>
      <c r="P66922">
        <v>0</v>
      </c>
      <c r="Q66922">
        <v>0</v>
      </c>
      <c r="R66922" t="s">
        <v>34</v>
      </c>
    </row>
    <row r="66923" spans="1:18" x14ac:dyDescent="0.25">
      <c r="A66923" t="s">
        <v>2227</v>
      </c>
      <c r="B66923">
        <v>3</v>
      </c>
      <c r="C66923">
        <v>3</v>
      </c>
      <c r="D66923" t="s">
        <v>60</v>
      </c>
      <c r="E66923">
        <v>1</v>
      </c>
      <c r="F66923">
        <v>0</v>
      </c>
      <c r="G66923">
        <v>6</v>
      </c>
      <c r="H66923">
        <v>0</v>
      </c>
      <c r="I66923">
        <v>0</v>
      </c>
      <c r="J66923">
        <v>50</v>
      </c>
      <c r="K66923">
        <v>2</v>
      </c>
      <c r="L66923" t="s">
        <v>124</v>
      </c>
      <c r="M66923" t="s">
        <v>154</v>
      </c>
      <c r="N66923" s="1">
        <v>28634</v>
      </c>
      <c r="O66923" t="s">
        <v>212</v>
      </c>
      <c r="P66923">
        <v>0</v>
      </c>
      <c r="Q66923">
        <v>0</v>
      </c>
      <c r="R66923" t="s">
        <v>34</v>
      </c>
    </row>
    <row r="66924" spans="1:18" x14ac:dyDescent="0.25">
      <c r="A66924" t="s">
        <v>2181</v>
      </c>
      <c r="B66924">
        <v>1</v>
      </c>
      <c r="C66924">
        <v>1</v>
      </c>
      <c r="D66924" t="s">
        <v>60</v>
      </c>
      <c r="E66924">
        <v>1</v>
      </c>
      <c r="F66924">
        <v>0</v>
      </c>
      <c r="G66924">
        <v>9</v>
      </c>
      <c r="H66924">
        <v>0</v>
      </c>
      <c r="I66924">
        <v>0</v>
      </c>
      <c r="J66924">
        <v>11.11</v>
      </c>
      <c r="K66924">
        <v>2</v>
      </c>
      <c r="L66924" t="s">
        <v>124</v>
      </c>
      <c r="M66924" t="s">
        <v>154</v>
      </c>
      <c r="N66924" s="1">
        <v>28634</v>
      </c>
      <c r="O66924" t="s">
        <v>212</v>
      </c>
      <c r="P66924">
        <v>0</v>
      </c>
      <c r="Q66924">
        <v>0</v>
      </c>
      <c r="R66924" t="s">
        <v>34</v>
      </c>
    </row>
    <row r="66925" spans="1:18" x14ac:dyDescent="0.25">
      <c r="A66925" t="s">
        <v>2060</v>
      </c>
      <c r="B66925">
        <v>1</v>
      </c>
      <c r="C66925">
        <v>1</v>
      </c>
      <c r="D66925" t="s">
        <v>60</v>
      </c>
      <c r="E66925">
        <v>1</v>
      </c>
      <c r="F66925">
        <v>0</v>
      </c>
      <c r="G66925">
        <v>6</v>
      </c>
      <c r="H66925">
        <v>0</v>
      </c>
      <c r="I66925">
        <v>0</v>
      </c>
      <c r="J66925">
        <v>16.66</v>
      </c>
      <c r="K66925">
        <v>2</v>
      </c>
      <c r="L66925" t="s">
        <v>124</v>
      </c>
      <c r="M66925" t="s">
        <v>154</v>
      </c>
      <c r="N66925" s="1">
        <v>28634</v>
      </c>
      <c r="O66925" t="s">
        <v>212</v>
      </c>
      <c r="P66925">
        <v>0</v>
      </c>
      <c r="Q66925">
        <v>0</v>
      </c>
      <c r="R66925" t="s">
        <v>34</v>
      </c>
    </row>
    <row r="66926" spans="1:18" x14ac:dyDescent="0.25">
      <c r="A66926" t="s">
        <v>2110</v>
      </c>
      <c r="B66926">
        <v>0</v>
      </c>
      <c r="C66926">
        <v>0</v>
      </c>
      <c r="D66926" t="s">
        <v>60</v>
      </c>
      <c r="E66926">
        <v>1</v>
      </c>
      <c r="F66926">
        <v>0</v>
      </c>
      <c r="G66926">
        <v>1</v>
      </c>
      <c r="H66926">
        <v>0</v>
      </c>
      <c r="I66926">
        <v>0</v>
      </c>
      <c r="J66926">
        <v>0</v>
      </c>
      <c r="K66926">
        <v>2</v>
      </c>
      <c r="L66926" t="s">
        <v>124</v>
      </c>
      <c r="M66926" t="s">
        <v>154</v>
      </c>
      <c r="N66926" s="1">
        <v>28634</v>
      </c>
      <c r="O66926" t="s">
        <v>212</v>
      </c>
      <c r="P66926">
        <v>0</v>
      </c>
      <c r="Q66926">
        <v>0</v>
      </c>
      <c r="R66926" t="s">
        <v>34</v>
      </c>
    </row>
    <row r="66927" spans="1:18" x14ac:dyDescent="0.25">
      <c r="A66927" t="s">
        <v>2253</v>
      </c>
      <c r="B66927">
        <v>30</v>
      </c>
      <c r="C66927">
        <v>30</v>
      </c>
      <c r="D66927">
        <v>44</v>
      </c>
      <c r="E66927">
        <v>1</v>
      </c>
      <c r="F66927">
        <v>0</v>
      </c>
      <c r="G66927">
        <v>44</v>
      </c>
      <c r="H66927">
        <v>2</v>
      </c>
      <c r="I66927">
        <v>0</v>
      </c>
      <c r="J66927">
        <v>68.180000000000007</v>
      </c>
      <c r="K66927">
        <v>2</v>
      </c>
      <c r="L66927" t="s">
        <v>46</v>
      </c>
      <c r="M66927" t="s">
        <v>2139</v>
      </c>
      <c r="N66927" s="1">
        <v>28592</v>
      </c>
      <c r="O66927" t="s">
        <v>143</v>
      </c>
      <c r="P66927">
        <v>0</v>
      </c>
      <c r="Q66927">
        <v>0</v>
      </c>
      <c r="R66927" t="s">
        <v>34</v>
      </c>
    </row>
    <row r="66928" spans="1:18" x14ac:dyDescent="0.25">
      <c r="A66928" t="s">
        <v>2272</v>
      </c>
      <c r="B66928">
        <v>25</v>
      </c>
      <c r="C66928">
        <v>25</v>
      </c>
      <c r="D66928">
        <v>51</v>
      </c>
      <c r="E66928">
        <v>1</v>
      </c>
      <c r="F66928">
        <v>0</v>
      </c>
      <c r="G66928">
        <v>32</v>
      </c>
      <c r="H66928">
        <v>3</v>
      </c>
      <c r="I66928">
        <v>0</v>
      </c>
      <c r="J66928">
        <v>78.12</v>
      </c>
      <c r="K66928">
        <v>2</v>
      </c>
      <c r="L66928" t="s">
        <v>46</v>
      </c>
      <c r="M66928" t="s">
        <v>2139</v>
      </c>
      <c r="N66928" s="1">
        <v>28592</v>
      </c>
      <c r="O66928" t="s">
        <v>143</v>
      </c>
      <c r="P66928">
        <v>0</v>
      </c>
      <c r="Q66928">
        <v>0</v>
      </c>
      <c r="R66928" t="s">
        <v>34</v>
      </c>
    </row>
    <row r="66929" spans="1:18" x14ac:dyDescent="0.25">
      <c r="A66929" t="s">
        <v>2273</v>
      </c>
      <c r="B66929">
        <v>23</v>
      </c>
      <c r="C66929">
        <v>23</v>
      </c>
      <c r="D66929">
        <v>36</v>
      </c>
      <c r="E66929">
        <v>1</v>
      </c>
      <c r="F66929">
        <v>0</v>
      </c>
      <c r="G66929">
        <v>29</v>
      </c>
      <c r="H66929">
        <v>1</v>
      </c>
      <c r="I66929">
        <v>1</v>
      </c>
      <c r="J66929">
        <v>79.31</v>
      </c>
      <c r="K66929">
        <v>2</v>
      </c>
      <c r="L66929" t="s">
        <v>46</v>
      </c>
      <c r="M66929" t="s">
        <v>2139</v>
      </c>
      <c r="N66929" s="1">
        <v>28592</v>
      </c>
      <c r="O66929" t="s">
        <v>143</v>
      </c>
      <c r="P66929">
        <v>0</v>
      </c>
      <c r="Q66929">
        <v>0</v>
      </c>
      <c r="R66929" t="s">
        <v>34</v>
      </c>
    </row>
    <row r="66930" spans="1:18" x14ac:dyDescent="0.25">
      <c r="A66930" t="s">
        <v>2198</v>
      </c>
      <c r="B66930">
        <v>21</v>
      </c>
      <c r="C66930">
        <v>21</v>
      </c>
      <c r="D66930">
        <v>63</v>
      </c>
      <c r="E66930">
        <v>1</v>
      </c>
      <c r="F66930">
        <v>0</v>
      </c>
      <c r="G66930">
        <v>57</v>
      </c>
      <c r="H66930">
        <v>1</v>
      </c>
      <c r="I66930">
        <v>0</v>
      </c>
      <c r="J66930">
        <v>36.840000000000003</v>
      </c>
      <c r="K66930">
        <v>2</v>
      </c>
      <c r="L66930" t="s">
        <v>46</v>
      </c>
      <c r="M66930" t="s">
        <v>2139</v>
      </c>
      <c r="N66930" s="1">
        <v>28592</v>
      </c>
      <c r="O66930" t="s">
        <v>143</v>
      </c>
      <c r="P66930">
        <v>0</v>
      </c>
      <c r="Q66930">
        <v>0</v>
      </c>
      <c r="R66930" t="s">
        <v>34</v>
      </c>
    </row>
    <row r="66931" spans="1:18" x14ac:dyDescent="0.25">
      <c r="A66931" t="s">
        <v>1985</v>
      </c>
      <c r="B66931">
        <v>9</v>
      </c>
      <c r="C66931">
        <v>9</v>
      </c>
      <c r="D66931">
        <v>34</v>
      </c>
      <c r="E66931">
        <v>1</v>
      </c>
      <c r="F66931">
        <v>0</v>
      </c>
      <c r="G66931">
        <v>22</v>
      </c>
      <c r="H66931">
        <v>1</v>
      </c>
      <c r="I66931">
        <v>0</v>
      </c>
      <c r="J66931">
        <v>40.9</v>
      </c>
      <c r="K66931">
        <v>2</v>
      </c>
      <c r="L66931" t="s">
        <v>46</v>
      </c>
      <c r="M66931" t="s">
        <v>2139</v>
      </c>
      <c r="N66931" s="1">
        <v>28592</v>
      </c>
      <c r="O66931" t="s">
        <v>143</v>
      </c>
      <c r="P66931">
        <v>0</v>
      </c>
      <c r="Q66931">
        <v>0</v>
      </c>
      <c r="R66931" t="s">
        <v>34</v>
      </c>
    </row>
    <row r="66932" spans="1:18" x14ac:dyDescent="0.25">
      <c r="A66932" t="s">
        <v>2132</v>
      </c>
      <c r="B66932">
        <v>7</v>
      </c>
      <c r="C66932">
        <v>7</v>
      </c>
      <c r="D66932">
        <v>15</v>
      </c>
      <c r="E66932">
        <v>1</v>
      </c>
      <c r="F66932">
        <v>0</v>
      </c>
      <c r="G66932">
        <v>13</v>
      </c>
      <c r="H66932">
        <v>0</v>
      </c>
      <c r="I66932">
        <v>0</v>
      </c>
      <c r="J66932">
        <v>53.84</v>
      </c>
      <c r="K66932">
        <v>2</v>
      </c>
      <c r="L66932" t="s">
        <v>46</v>
      </c>
      <c r="M66932" t="s">
        <v>2139</v>
      </c>
      <c r="N66932" s="1">
        <v>28592</v>
      </c>
      <c r="O66932" t="s">
        <v>143</v>
      </c>
      <c r="P66932">
        <v>0</v>
      </c>
      <c r="Q66932">
        <v>0</v>
      </c>
      <c r="R66932" t="s">
        <v>34</v>
      </c>
    </row>
    <row r="66933" spans="1:18" x14ac:dyDescent="0.25">
      <c r="A66933" t="s">
        <v>2166</v>
      </c>
      <c r="B66933">
        <v>7</v>
      </c>
      <c r="C66933">
        <v>7</v>
      </c>
      <c r="D66933">
        <v>20</v>
      </c>
      <c r="E66933">
        <v>1</v>
      </c>
      <c r="F66933">
        <v>0</v>
      </c>
      <c r="G66933">
        <v>12</v>
      </c>
      <c r="H66933">
        <v>0</v>
      </c>
      <c r="I66933">
        <v>0</v>
      </c>
      <c r="J66933">
        <v>58.33</v>
      </c>
      <c r="K66933">
        <v>2</v>
      </c>
      <c r="L66933" t="s">
        <v>46</v>
      </c>
      <c r="M66933" t="s">
        <v>2139</v>
      </c>
      <c r="N66933" s="1">
        <v>28592</v>
      </c>
      <c r="O66933" t="s">
        <v>143</v>
      </c>
      <c r="P66933">
        <v>0</v>
      </c>
      <c r="Q66933">
        <v>0</v>
      </c>
      <c r="R66933" t="s">
        <v>34</v>
      </c>
    </row>
    <row r="66934" spans="1:18" x14ac:dyDescent="0.25">
      <c r="A66934" t="s">
        <v>2179</v>
      </c>
      <c r="B66934" t="s">
        <v>56</v>
      </c>
      <c r="C66934">
        <v>3</v>
      </c>
      <c r="D66934">
        <v>12</v>
      </c>
      <c r="E66934">
        <v>1</v>
      </c>
      <c r="F66934">
        <v>1</v>
      </c>
      <c r="G66934">
        <v>4</v>
      </c>
      <c r="H66934">
        <v>0</v>
      </c>
      <c r="I66934">
        <v>0</v>
      </c>
      <c r="J66934">
        <v>75</v>
      </c>
      <c r="K66934">
        <v>2</v>
      </c>
      <c r="L66934" t="s">
        <v>46</v>
      </c>
      <c r="M66934" t="s">
        <v>2139</v>
      </c>
      <c r="N66934" s="1">
        <v>28592</v>
      </c>
      <c r="O66934" t="s">
        <v>143</v>
      </c>
      <c r="P66934">
        <v>0</v>
      </c>
      <c r="Q66934">
        <v>0</v>
      </c>
      <c r="R66934" t="s">
        <v>34</v>
      </c>
    </row>
    <row r="66935" spans="1:18" x14ac:dyDescent="0.25">
      <c r="A66935" t="s">
        <v>2096</v>
      </c>
      <c r="B66935" t="s">
        <v>136</v>
      </c>
      <c r="C66935">
        <v>1</v>
      </c>
      <c r="D66935">
        <v>5</v>
      </c>
      <c r="E66935">
        <v>1</v>
      </c>
      <c r="F66935">
        <v>1</v>
      </c>
      <c r="G66935">
        <v>1</v>
      </c>
      <c r="H66935">
        <v>0</v>
      </c>
      <c r="I66935">
        <v>0</v>
      </c>
      <c r="J66935">
        <v>100</v>
      </c>
      <c r="K66935">
        <v>2</v>
      </c>
      <c r="L66935" t="s">
        <v>46</v>
      </c>
      <c r="M66935" t="s">
        <v>2139</v>
      </c>
      <c r="N66935" s="1">
        <v>28592</v>
      </c>
      <c r="O66935" t="s">
        <v>143</v>
      </c>
      <c r="P66935">
        <v>0</v>
      </c>
      <c r="Q66935">
        <v>0</v>
      </c>
      <c r="R66935" t="s">
        <v>34</v>
      </c>
    </row>
    <row r="66936" spans="1:18" x14ac:dyDescent="0.25">
      <c r="A66936" t="s">
        <v>2102</v>
      </c>
      <c r="B66936">
        <v>0</v>
      </c>
      <c r="C66936">
        <v>0</v>
      </c>
      <c r="D66936">
        <v>2</v>
      </c>
      <c r="E66936">
        <v>1</v>
      </c>
      <c r="F66936">
        <v>0</v>
      </c>
      <c r="G66936">
        <v>1</v>
      </c>
      <c r="H66936">
        <v>0</v>
      </c>
      <c r="I66936">
        <v>0</v>
      </c>
      <c r="J66936">
        <v>0</v>
      </c>
      <c r="K66936">
        <v>2</v>
      </c>
      <c r="L66936" t="s">
        <v>46</v>
      </c>
      <c r="M66936" t="s">
        <v>2139</v>
      </c>
      <c r="N66936" s="1">
        <v>28592</v>
      </c>
      <c r="O66936" t="s">
        <v>143</v>
      </c>
      <c r="P66936">
        <v>0</v>
      </c>
      <c r="Q66936">
        <v>0</v>
      </c>
      <c r="R66936" t="s">
        <v>34</v>
      </c>
    </row>
    <row r="66937" spans="1:18" x14ac:dyDescent="0.25">
      <c r="A66937" t="s">
        <v>2216</v>
      </c>
      <c r="B66937">
        <v>34</v>
      </c>
      <c r="C66937">
        <v>34</v>
      </c>
      <c r="D66937">
        <v>68</v>
      </c>
      <c r="E66937">
        <v>1</v>
      </c>
      <c r="F66937">
        <v>0</v>
      </c>
      <c r="G66937">
        <v>52</v>
      </c>
      <c r="H66937">
        <v>4</v>
      </c>
      <c r="I66937">
        <v>1</v>
      </c>
      <c r="J66937">
        <v>65.38</v>
      </c>
      <c r="K66937">
        <v>1</v>
      </c>
      <c r="L66937" t="s">
        <v>138</v>
      </c>
      <c r="M66937" t="s">
        <v>2139</v>
      </c>
      <c r="N66937" s="1">
        <v>28592</v>
      </c>
      <c r="O66937" t="s">
        <v>31</v>
      </c>
      <c r="P66937">
        <v>0</v>
      </c>
      <c r="Q66937">
        <v>0</v>
      </c>
      <c r="R66937" t="s">
        <v>34</v>
      </c>
    </row>
    <row r="66938" spans="1:18" x14ac:dyDescent="0.25">
      <c r="A66938" t="s">
        <v>2274</v>
      </c>
      <c r="B66938">
        <v>30</v>
      </c>
      <c r="C66938">
        <v>30</v>
      </c>
      <c r="D66938">
        <v>41</v>
      </c>
      <c r="E66938">
        <v>1</v>
      </c>
      <c r="F66938">
        <v>0</v>
      </c>
      <c r="G66938">
        <v>30</v>
      </c>
      <c r="H66938">
        <v>2</v>
      </c>
      <c r="I66938">
        <v>2</v>
      </c>
      <c r="J66938">
        <v>100</v>
      </c>
      <c r="K66938">
        <v>1</v>
      </c>
      <c r="L66938" t="s">
        <v>138</v>
      </c>
      <c r="M66938" t="s">
        <v>2139</v>
      </c>
      <c r="N66938" s="1">
        <v>28592</v>
      </c>
      <c r="O66938" t="s">
        <v>31</v>
      </c>
      <c r="P66938">
        <v>0</v>
      </c>
      <c r="Q66938">
        <v>0</v>
      </c>
      <c r="R66938" t="s">
        <v>34</v>
      </c>
    </row>
    <row r="66939" spans="1:18" x14ac:dyDescent="0.25">
      <c r="A66939" t="s">
        <v>2275</v>
      </c>
      <c r="B66939">
        <v>23</v>
      </c>
      <c r="C66939">
        <v>23</v>
      </c>
      <c r="D66939">
        <v>49</v>
      </c>
      <c r="E66939">
        <v>1</v>
      </c>
      <c r="F66939">
        <v>0</v>
      </c>
      <c r="G66939">
        <v>33</v>
      </c>
      <c r="H66939">
        <v>4</v>
      </c>
      <c r="I66939">
        <v>0</v>
      </c>
      <c r="J66939">
        <v>69.69</v>
      </c>
      <c r="K66939">
        <v>1</v>
      </c>
      <c r="L66939" t="s">
        <v>138</v>
      </c>
      <c r="M66939" t="s">
        <v>2139</v>
      </c>
      <c r="N66939" s="1">
        <v>28592</v>
      </c>
      <c r="O66939" t="s">
        <v>31</v>
      </c>
      <c r="P66939">
        <v>0</v>
      </c>
      <c r="Q66939">
        <v>0</v>
      </c>
      <c r="R66939" t="s">
        <v>34</v>
      </c>
    </row>
    <row r="66940" spans="1:18" x14ac:dyDescent="0.25">
      <c r="A66940" t="s">
        <v>2276</v>
      </c>
      <c r="B66940" t="s">
        <v>300</v>
      </c>
      <c r="C66940">
        <v>20</v>
      </c>
      <c r="D66940">
        <v>71</v>
      </c>
      <c r="E66940">
        <v>1</v>
      </c>
      <c r="F66940">
        <v>1</v>
      </c>
      <c r="G66940">
        <v>43</v>
      </c>
      <c r="H66940">
        <v>1</v>
      </c>
      <c r="I66940">
        <v>0</v>
      </c>
      <c r="J66940">
        <v>46.51</v>
      </c>
      <c r="K66940">
        <v>1</v>
      </c>
      <c r="L66940" t="s">
        <v>138</v>
      </c>
      <c r="M66940" t="s">
        <v>2139</v>
      </c>
      <c r="N66940" s="1">
        <v>28592</v>
      </c>
      <c r="O66940" t="s">
        <v>31</v>
      </c>
      <c r="P66940">
        <v>0</v>
      </c>
      <c r="Q66940">
        <v>0</v>
      </c>
      <c r="R66940" t="s">
        <v>34</v>
      </c>
    </row>
    <row r="66941" spans="1:18" x14ac:dyDescent="0.25">
      <c r="A66941" t="s">
        <v>2051</v>
      </c>
      <c r="B66941">
        <v>7</v>
      </c>
      <c r="C66941">
        <v>7</v>
      </c>
      <c r="D66941">
        <v>14</v>
      </c>
      <c r="E66941">
        <v>1</v>
      </c>
      <c r="F66941">
        <v>0</v>
      </c>
      <c r="G66941">
        <v>15</v>
      </c>
      <c r="H66941">
        <v>0</v>
      </c>
      <c r="I66941">
        <v>0</v>
      </c>
      <c r="J66941">
        <v>46.66</v>
      </c>
      <c r="K66941">
        <v>1</v>
      </c>
      <c r="L66941" t="s">
        <v>138</v>
      </c>
      <c r="M66941" t="s">
        <v>2139</v>
      </c>
      <c r="N66941" s="1">
        <v>28592</v>
      </c>
      <c r="O66941" t="s">
        <v>31</v>
      </c>
      <c r="P66941">
        <v>0</v>
      </c>
      <c r="Q66941">
        <v>0</v>
      </c>
      <c r="R66941" t="s">
        <v>34</v>
      </c>
    </row>
    <row r="66942" spans="1:18" x14ac:dyDescent="0.25">
      <c r="A66942" t="s">
        <v>2277</v>
      </c>
      <c r="B66942">
        <v>6</v>
      </c>
      <c r="C66942">
        <v>6</v>
      </c>
      <c r="D66942">
        <v>22</v>
      </c>
      <c r="E66942">
        <v>1</v>
      </c>
      <c r="F66942">
        <v>0</v>
      </c>
      <c r="G66942">
        <v>17</v>
      </c>
      <c r="H66942">
        <v>0</v>
      </c>
      <c r="I66942">
        <v>0</v>
      </c>
      <c r="J66942">
        <v>35.29</v>
      </c>
      <c r="K66942">
        <v>1</v>
      </c>
      <c r="L66942" t="s">
        <v>138</v>
      </c>
      <c r="M66942" t="s">
        <v>2139</v>
      </c>
      <c r="N66942" s="1">
        <v>28592</v>
      </c>
      <c r="O66942" t="s">
        <v>31</v>
      </c>
      <c r="P66942">
        <v>0</v>
      </c>
      <c r="Q66942">
        <v>0</v>
      </c>
      <c r="R66942" t="s">
        <v>34</v>
      </c>
    </row>
    <row r="66943" spans="1:18" x14ac:dyDescent="0.25">
      <c r="A66943" t="s">
        <v>2224</v>
      </c>
      <c r="B66943">
        <v>5</v>
      </c>
      <c r="C66943">
        <v>5</v>
      </c>
      <c r="D66943">
        <v>9</v>
      </c>
      <c r="E66943">
        <v>1</v>
      </c>
      <c r="F66943">
        <v>0</v>
      </c>
      <c r="G66943">
        <v>7</v>
      </c>
      <c r="H66943">
        <v>1</v>
      </c>
      <c r="I66943">
        <v>0</v>
      </c>
      <c r="J66943">
        <v>71.42</v>
      </c>
      <c r="K66943">
        <v>1</v>
      </c>
      <c r="L66943" t="s">
        <v>138</v>
      </c>
      <c r="M66943" t="s">
        <v>2139</v>
      </c>
      <c r="N66943" s="1">
        <v>28592</v>
      </c>
      <c r="O66943" t="s">
        <v>31</v>
      </c>
      <c r="P66943">
        <v>0</v>
      </c>
      <c r="Q66943">
        <v>0</v>
      </c>
      <c r="R66943" t="s">
        <v>34</v>
      </c>
    </row>
    <row r="66944" spans="1:18" x14ac:dyDescent="0.25">
      <c r="A66944" t="s">
        <v>2201</v>
      </c>
      <c r="B66944">
        <v>2</v>
      </c>
      <c r="C66944">
        <v>2</v>
      </c>
      <c r="D66944">
        <v>9</v>
      </c>
      <c r="E66944">
        <v>1</v>
      </c>
      <c r="F66944">
        <v>0</v>
      </c>
      <c r="G66944">
        <v>12</v>
      </c>
      <c r="H66944">
        <v>0</v>
      </c>
      <c r="I66944">
        <v>0</v>
      </c>
      <c r="J66944">
        <v>16.66</v>
      </c>
      <c r="K66944">
        <v>1</v>
      </c>
      <c r="L66944" t="s">
        <v>138</v>
      </c>
      <c r="M66944" t="s">
        <v>2139</v>
      </c>
      <c r="N66944" s="1">
        <v>28592</v>
      </c>
      <c r="O66944" t="s">
        <v>31</v>
      </c>
      <c r="P66944">
        <v>0</v>
      </c>
      <c r="Q66944">
        <v>0</v>
      </c>
      <c r="R66944" t="s">
        <v>34</v>
      </c>
    </row>
    <row r="66945" spans="1:18" x14ac:dyDescent="0.25">
      <c r="A66945" t="s">
        <v>2152</v>
      </c>
      <c r="B66945">
        <v>0</v>
      </c>
      <c r="C66945">
        <v>0</v>
      </c>
      <c r="D66945">
        <v>7</v>
      </c>
      <c r="E66945">
        <v>1</v>
      </c>
      <c r="F66945">
        <v>0</v>
      </c>
      <c r="G66945">
        <v>4</v>
      </c>
      <c r="H66945">
        <v>0</v>
      </c>
      <c r="I66945">
        <v>0</v>
      </c>
      <c r="J66945">
        <v>0</v>
      </c>
      <c r="K66945">
        <v>1</v>
      </c>
      <c r="L66945" t="s">
        <v>138</v>
      </c>
      <c r="M66945" t="s">
        <v>2139</v>
      </c>
      <c r="N66945" s="1">
        <v>28592</v>
      </c>
      <c r="O66945" t="s">
        <v>31</v>
      </c>
      <c r="P66945">
        <v>0</v>
      </c>
      <c r="Q66945">
        <v>0</v>
      </c>
      <c r="R66945" t="s">
        <v>34</v>
      </c>
    </row>
    <row r="66946" spans="1:18" x14ac:dyDescent="0.25">
      <c r="A66946" t="s">
        <v>2278</v>
      </c>
      <c r="B66946">
        <v>0</v>
      </c>
      <c r="C66946">
        <v>0</v>
      </c>
      <c r="D66946">
        <v>8</v>
      </c>
      <c r="E66946">
        <v>1</v>
      </c>
      <c r="F66946">
        <v>0</v>
      </c>
      <c r="G66946">
        <v>5</v>
      </c>
      <c r="H66946">
        <v>0</v>
      </c>
      <c r="I66946">
        <v>0</v>
      </c>
      <c r="J66946">
        <v>0</v>
      </c>
      <c r="K66946">
        <v>1</v>
      </c>
      <c r="L66946" t="s">
        <v>138</v>
      </c>
      <c r="M66946" t="s">
        <v>2139</v>
      </c>
      <c r="N66946" s="1">
        <v>28592</v>
      </c>
      <c r="O66946" t="s">
        <v>31</v>
      </c>
      <c r="P66946">
        <v>0</v>
      </c>
      <c r="Q66946">
        <v>0</v>
      </c>
      <c r="R66946" t="s">
        <v>34</v>
      </c>
    </row>
    <row r="66947" spans="1:18" x14ac:dyDescent="0.25">
      <c r="A66947" t="s">
        <v>2197</v>
      </c>
      <c r="B66947">
        <v>0</v>
      </c>
      <c r="C66947">
        <v>0</v>
      </c>
      <c r="D66947">
        <v>1</v>
      </c>
      <c r="E66947">
        <v>1</v>
      </c>
      <c r="F66947">
        <v>0</v>
      </c>
      <c r="G66947">
        <v>1</v>
      </c>
      <c r="H66947">
        <v>0</v>
      </c>
      <c r="I66947">
        <v>0</v>
      </c>
      <c r="J66947">
        <v>0</v>
      </c>
      <c r="K66947">
        <v>1</v>
      </c>
      <c r="L66947" t="s">
        <v>138</v>
      </c>
      <c r="M66947" t="s">
        <v>2139</v>
      </c>
      <c r="N66947" s="1">
        <v>28592</v>
      </c>
      <c r="O66947" t="s">
        <v>31</v>
      </c>
      <c r="P66947">
        <v>0</v>
      </c>
      <c r="Q66947">
        <v>0</v>
      </c>
      <c r="R66947" t="s">
        <v>34</v>
      </c>
    </row>
    <row r="66948" spans="1:18" x14ac:dyDescent="0.25">
      <c r="A66948" t="s">
        <v>2240</v>
      </c>
      <c r="B66948">
        <v>84</v>
      </c>
      <c r="C66948">
        <v>84</v>
      </c>
      <c r="D66948">
        <v>108</v>
      </c>
      <c r="E66948">
        <v>1</v>
      </c>
      <c r="F66948">
        <v>0</v>
      </c>
      <c r="G66948">
        <v>78</v>
      </c>
      <c r="H66948">
        <v>11</v>
      </c>
      <c r="I66948">
        <v>1</v>
      </c>
      <c r="J66948">
        <v>107.69</v>
      </c>
      <c r="K66948">
        <v>2</v>
      </c>
      <c r="L66948" t="s">
        <v>46</v>
      </c>
      <c r="M66948" t="s">
        <v>1216</v>
      </c>
      <c r="N66948" s="1">
        <v>28543</v>
      </c>
      <c r="O66948" t="s">
        <v>143</v>
      </c>
      <c r="P66948">
        <v>1</v>
      </c>
      <c r="Q66948">
        <v>0</v>
      </c>
      <c r="R66948" t="s">
        <v>32</v>
      </c>
    </row>
    <row r="66949" spans="1:18" x14ac:dyDescent="0.25">
      <c r="A66949" t="s">
        <v>1985</v>
      </c>
      <c r="B66949">
        <v>24</v>
      </c>
      <c r="C66949">
        <v>24</v>
      </c>
      <c r="D66949">
        <v>36</v>
      </c>
      <c r="E66949">
        <v>1</v>
      </c>
      <c r="F66949">
        <v>0</v>
      </c>
      <c r="G66949">
        <v>35</v>
      </c>
      <c r="H66949">
        <v>4</v>
      </c>
      <c r="I66949">
        <v>0</v>
      </c>
      <c r="J66949">
        <v>68.569999999999993</v>
      </c>
      <c r="K66949">
        <v>2</v>
      </c>
      <c r="L66949" t="s">
        <v>46</v>
      </c>
      <c r="M66949" t="s">
        <v>1216</v>
      </c>
      <c r="N66949" s="1">
        <v>28543</v>
      </c>
      <c r="O66949" t="s">
        <v>143</v>
      </c>
      <c r="P66949">
        <v>0</v>
      </c>
      <c r="Q66949">
        <v>0</v>
      </c>
      <c r="R66949" t="s">
        <v>34</v>
      </c>
    </row>
    <row r="66950" spans="1:18" x14ac:dyDescent="0.25">
      <c r="A66950" t="s">
        <v>2102</v>
      </c>
      <c r="B66950" t="s">
        <v>300</v>
      </c>
      <c r="C66950">
        <v>20</v>
      </c>
      <c r="D66950">
        <v>63</v>
      </c>
      <c r="E66950">
        <v>1</v>
      </c>
      <c r="F66950">
        <v>1</v>
      </c>
      <c r="G66950">
        <v>51</v>
      </c>
      <c r="H66950">
        <v>1</v>
      </c>
      <c r="I66950">
        <v>0</v>
      </c>
      <c r="J66950">
        <v>39.21</v>
      </c>
      <c r="K66950">
        <v>2</v>
      </c>
      <c r="L66950" t="s">
        <v>46</v>
      </c>
      <c r="M66950" t="s">
        <v>1216</v>
      </c>
      <c r="N66950" s="1">
        <v>28543</v>
      </c>
      <c r="O66950" t="s">
        <v>143</v>
      </c>
      <c r="P66950">
        <v>0</v>
      </c>
      <c r="Q66950">
        <v>0</v>
      </c>
      <c r="R66950" t="s">
        <v>34</v>
      </c>
    </row>
    <row r="66951" spans="1:18" x14ac:dyDescent="0.25">
      <c r="A66951" t="s">
        <v>2273</v>
      </c>
      <c r="B66951">
        <v>13</v>
      </c>
      <c r="C66951">
        <v>13</v>
      </c>
      <c r="D66951">
        <v>37</v>
      </c>
      <c r="E66951">
        <v>1</v>
      </c>
      <c r="F66951">
        <v>0</v>
      </c>
      <c r="G66951">
        <v>24</v>
      </c>
      <c r="H66951">
        <v>2</v>
      </c>
      <c r="I66951">
        <v>0</v>
      </c>
      <c r="J66951">
        <v>54.16</v>
      </c>
      <c r="K66951">
        <v>2</v>
      </c>
      <c r="L66951" t="s">
        <v>46</v>
      </c>
      <c r="M66951" t="s">
        <v>1216</v>
      </c>
      <c r="N66951" s="1">
        <v>28543</v>
      </c>
      <c r="O66951" t="s">
        <v>143</v>
      </c>
      <c r="P66951">
        <v>0</v>
      </c>
      <c r="Q66951">
        <v>0</v>
      </c>
      <c r="R66951" t="s">
        <v>34</v>
      </c>
    </row>
    <row r="66952" spans="1:18" x14ac:dyDescent="0.25">
      <c r="A66952" t="s">
        <v>2132</v>
      </c>
      <c r="B66952">
        <v>12</v>
      </c>
      <c r="C66952">
        <v>12</v>
      </c>
      <c r="D66952">
        <v>43</v>
      </c>
      <c r="E66952">
        <v>1</v>
      </c>
      <c r="F66952">
        <v>0</v>
      </c>
      <c r="G66952">
        <v>11</v>
      </c>
      <c r="H66952">
        <v>1</v>
      </c>
      <c r="I66952">
        <v>0</v>
      </c>
      <c r="J66952">
        <v>109.09</v>
      </c>
      <c r="K66952">
        <v>2</v>
      </c>
      <c r="L66952" t="s">
        <v>46</v>
      </c>
      <c r="M66952" t="s">
        <v>1216</v>
      </c>
      <c r="N66952" s="1">
        <v>28543</v>
      </c>
      <c r="O66952" t="s">
        <v>143</v>
      </c>
      <c r="P66952">
        <v>0</v>
      </c>
      <c r="Q66952">
        <v>0</v>
      </c>
      <c r="R66952" t="s">
        <v>34</v>
      </c>
    </row>
    <row r="66953" spans="1:18" x14ac:dyDescent="0.25">
      <c r="A66953" t="s">
        <v>2198</v>
      </c>
      <c r="B66953">
        <v>8</v>
      </c>
      <c r="C66953">
        <v>8</v>
      </c>
      <c r="D66953">
        <v>18</v>
      </c>
      <c r="E66953">
        <v>1</v>
      </c>
      <c r="F66953">
        <v>0</v>
      </c>
      <c r="G66953">
        <v>12</v>
      </c>
      <c r="H66953">
        <v>1</v>
      </c>
      <c r="I66953">
        <v>0</v>
      </c>
      <c r="J66953">
        <v>66.66</v>
      </c>
      <c r="K66953">
        <v>2</v>
      </c>
      <c r="L66953" t="s">
        <v>46</v>
      </c>
      <c r="M66953" t="s">
        <v>1216</v>
      </c>
      <c r="N66953" s="1">
        <v>28543</v>
      </c>
      <c r="O66953" t="s">
        <v>143</v>
      </c>
      <c r="P66953">
        <v>0</v>
      </c>
      <c r="Q66953">
        <v>0</v>
      </c>
      <c r="R66953" t="s">
        <v>34</v>
      </c>
    </row>
    <row r="66954" spans="1:18" x14ac:dyDescent="0.25">
      <c r="A66954" t="s">
        <v>2253</v>
      </c>
      <c r="B66954">
        <v>5</v>
      </c>
      <c r="C66954">
        <v>5</v>
      </c>
      <c r="D66954">
        <v>12</v>
      </c>
      <c r="E66954">
        <v>1</v>
      </c>
      <c r="F66954">
        <v>0</v>
      </c>
      <c r="G66954">
        <v>6</v>
      </c>
      <c r="H66954">
        <v>1</v>
      </c>
      <c r="I66954">
        <v>0</v>
      </c>
      <c r="J66954">
        <v>83.33</v>
      </c>
      <c r="K66954">
        <v>2</v>
      </c>
      <c r="L66954" t="s">
        <v>46</v>
      </c>
      <c r="M66954" t="s">
        <v>1216</v>
      </c>
      <c r="N66954" s="1">
        <v>28543</v>
      </c>
      <c r="O66954" t="s">
        <v>143</v>
      </c>
      <c r="P66954">
        <v>0</v>
      </c>
      <c r="Q66954">
        <v>0</v>
      </c>
      <c r="R66954" t="s">
        <v>34</v>
      </c>
    </row>
    <row r="66955" spans="1:18" x14ac:dyDescent="0.25">
      <c r="A66955" t="s">
        <v>2179</v>
      </c>
      <c r="B66955" t="s">
        <v>56</v>
      </c>
      <c r="C66955">
        <v>3</v>
      </c>
      <c r="D66955">
        <v>10</v>
      </c>
      <c r="E66955">
        <v>1</v>
      </c>
      <c r="F66955">
        <v>1</v>
      </c>
      <c r="G66955">
        <v>5</v>
      </c>
      <c r="H66955">
        <v>0</v>
      </c>
      <c r="I66955">
        <v>0</v>
      </c>
      <c r="J66955">
        <v>60</v>
      </c>
      <c r="K66955">
        <v>2</v>
      </c>
      <c r="L66955" t="s">
        <v>46</v>
      </c>
      <c r="M66955" t="s">
        <v>1216</v>
      </c>
      <c r="N66955" s="1">
        <v>28543</v>
      </c>
      <c r="O66955" t="s">
        <v>143</v>
      </c>
      <c r="P66955">
        <v>0</v>
      </c>
      <c r="Q66955">
        <v>0</v>
      </c>
      <c r="R66955" t="s">
        <v>34</v>
      </c>
    </row>
    <row r="66956" spans="1:18" x14ac:dyDescent="0.25">
      <c r="A66956" t="s">
        <v>2238</v>
      </c>
      <c r="B66956">
        <v>2</v>
      </c>
      <c r="C66956">
        <v>2</v>
      </c>
      <c r="D66956">
        <v>5</v>
      </c>
      <c r="E66956">
        <v>1</v>
      </c>
      <c r="F66956">
        <v>0</v>
      </c>
      <c r="G66956">
        <v>4</v>
      </c>
      <c r="H66956">
        <v>0</v>
      </c>
      <c r="I66956">
        <v>0</v>
      </c>
      <c r="J66956">
        <v>50</v>
      </c>
      <c r="K66956">
        <v>2</v>
      </c>
      <c r="L66956" t="s">
        <v>46</v>
      </c>
      <c r="M66956" t="s">
        <v>1216</v>
      </c>
      <c r="N66956" s="1">
        <v>28543</v>
      </c>
      <c r="O66956" t="s">
        <v>143</v>
      </c>
      <c r="P66956">
        <v>0</v>
      </c>
      <c r="Q66956">
        <v>0</v>
      </c>
      <c r="R66956" t="s">
        <v>34</v>
      </c>
    </row>
    <row r="66957" spans="1:18" x14ac:dyDescent="0.25">
      <c r="A66957" t="s">
        <v>1823</v>
      </c>
      <c r="B66957">
        <v>148</v>
      </c>
      <c r="C66957">
        <v>148</v>
      </c>
      <c r="D66957">
        <v>191</v>
      </c>
      <c r="E66957">
        <v>1</v>
      </c>
      <c r="F66957">
        <v>0</v>
      </c>
      <c r="G66957">
        <v>136</v>
      </c>
      <c r="H66957">
        <v>16</v>
      </c>
      <c r="I66957">
        <v>2</v>
      </c>
      <c r="J66957">
        <v>108.82</v>
      </c>
      <c r="K66957">
        <v>1</v>
      </c>
      <c r="L66957" t="s">
        <v>138</v>
      </c>
      <c r="M66957" t="s">
        <v>1216</v>
      </c>
      <c r="N66957" s="1">
        <v>28543</v>
      </c>
      <c r="O66957" t="s">
        <v>31</v>
      </c>
      <c r="P66957">
        <v>0</v>
      </c>
      <c r="Q66957">
        <v>1</v>
      </c>
      <c r="R66957" t="s">
        <v>48</v>
      </c>
    </row>
    <row r="66958" spans="1:18" x14ac:dyDescent="0.25">
      <c r="A66958" t="s">
        <v>2232</v>
      </c>
      <c r="B66958">
        <v>51</v>
      </c>
      <c r="C66958">
        <v>51</v>
      </c>
      <c r="D66958">
        <v>94</v>
      </c>
      <c r="E66958">
        <v>1</v>
      </c>
      <c r="F66958">
        <v>0</v>
      </c>
      <c r="G66958">
        <v>87</v>
      </c>
      <c r="H66958">
        <v>3</v>
      </c>
      <c r="I66958">
        <v>0</v>
      </c>
      <c r="J66958">
        <v>58.62</v>
      </c>
      <c r="K66958">
        <v>1</v>
      </c>
      <c r="L66958" t="s">
        <v>138</v>
      </c>
      <c r="M66958" t="s">
        <v>1216</v>
      </c>
      <c r="N66958" s="1">
        <v>28543</v>
      </c>
      <c r="O66958" t="s">
        <v>31</v>
      </c>
      <c r="P66958">
        <v>1</v>
      </c>
      <c r="Q66958">
        <v>0</v>
      </c>
      <c r="R66958" t="s">
        <v>32</v>
      </c>
    </row>
    <row r="66959" spans="1:18" x14ac:dyDescent="0.25">
      <c r="A66959" t="s">
        <v>2277</v>
      </c>
      <c r="B66959">
        <v>24</v>
      </c>
      <c r="C66959">
        <v>24</v>
      </c>
      <c r="D66959">
        <v>30</v>
      </c>
      <c r="E66959">
        <v>1</v>
      </c>
      <c r="F66959">
        <v>0</v>
      </c>
      <c r="G66959">
        <v>21</v>
      </c>
      <c r="H66959">
        <v>4</v>
      </c>
      <c r="I66959">
        <v>0</v>
      </c>
      <c r="J66959">
        <v>114.28</v>
      </c>
      <c r="K66959">
        <v>1</v>
      </c>
      <c r="L66959" t="s">
        <v>138</v>
      </c>
      <c r="M66959" t="s">
        <v>1216</v>
      </c>
      <c r="N66959" s="1">
        <v>28543</v>
      </c>
      <c r="O66959" t="s">
        <v>31</v>
      </c>
      <c r="P66959">
        <v>0</v>
      </c>
      <c r="Q66959">
        <v>0</v>
      </c>
      <c r="R66959" t="s">
        <v>34</v>
      </c>
    </row>
    <row r="66960" spans="1:18" x14ac:dyDescent="0.25">
      <c r="A66960" t="s">
        <v>2142</v>
      </c>
      <c r="B66960" t="s">
        <v>229</v>
      </c>
      <c r="C66960">
        <v>14</v>
      </c>
      <c r="D66960">
        <v>20</v>
      </c>
      <c r="E66960">
        <v>1</v>
      </c>
      <c r="F66960">
        <v>1</v>
      </c>
      <c r="G66960">
        <v>12</v>
      </c>
      <c r="H66960">
        <v>2</v>
      </c>
      <c r="I66960">
        <v>0</v>
      </c>
      <c r="J66960">
        <v>116.66</v>
      </c>
      <c r="K66960">
        <v>1</v>
      </c>
      <c r="L66960" t="s">
        <v>138</v>
      </c>
      <c r="M66960" t="s">
        <v>1216</v>
      </c>
      <c r="N66960" s="1">
        <v>28543</v>
      </c>
      <c r="O66960" t="s">
        <v>31</v>
      </c>
      <c r="P66960">
        <v>0</v>
      </c>
      <c r="Q66960">
        <v>0</v>
      </c>
      <c r="R66960" t="s">
        <v>34</v>
      </c>
    </row>
    <row r="66961" spans="1:18" x14ac:dyDescent="0.25">
      <c r="A66961" t="s">
        <v>2044</v>
      </c>
      <c r="B66961">
        <v>13</v>
      </c>
      <c r="C66961">
        <v>13</v>
      </c>
      <c r="D66961">
        <v>25</v>
      </c>
      <c r="E66961">
        <v>1</v>
      </c>
      <c r="F66961">
        <v>0</v>
      </c>
      <c r="G66961">
        <v>18</v>
      </c>
      <c r="H66961">
        <v>1</v>
      </c>
      <c r="I66961">
        <v>0</v>
      </c>
      <c r="J66961">
        <v>72.22</v>
      </c>
      <c r="K66961">
        <v>1</v>
      </c>
      <c r="L66961" t="s">
        <v>138</v>
      </c>
      <c r="M66961" t="s">
        <v>1216</v>
      </c>
      <c r="N66961" s="1">
        <v>28543</v>
      </c>
      <c r="O66961" t="s">
        <v>31</v>
      </c>
      <c r="P66961">
        <v>0</v>
      </c>
      <c r="Q66961">
        <v>0</v>
      </c>
      <c r="R66961" t="s">
        <v>34</v>
      </c>
    </row>
    <row r="66962" spans="1:18" x14ac:dyDescent="0.25">
      <c r="A66962" t="s">
        <v>1913</v>
      </c>
      <c r="B66962">
        <v>9</v>
      </c>
      <c r="C66962">
        <v>9</v>
      </c>
      <c r="D66962">
        <v>22</v>
      </c>
      <c r="E66962">
        <v>1</v>
      </c>
      <c r="F66962">
        <v>0</v>
      </c>
      <c r="G66962">
        <v>13</v>
      </c>
      <c r="H66962">
        <v>2</v>
      </c>
      <c r="I66962">
        <v>0</v>
      </c>
      <c r="J66962">
        <v>69.23</v>
      </c>
      <c r="K66962">
        <v>1</v>
      </c>
      <c r="L66962" t="s">
        <v>138</v>
      </c>
      <c r="M66962" t="s">
        <v>1216</v>
      </c>
      <c r="N66962" s="1">
        <v>28543</v>
      </c>
      <c r="O66962" t="s">
        <v>31</v>
      </c>
      <c r="P66962">
        <v>0</v>
      </c>
      <c r="Q66962">
        <v>0</v>
      </c>
      <c r="R66962" t="s">
        <v>34</v>
      </c>
    </row>
    <row r="66963" spans="1:18" x14ac:dyDescent="0.25">
      <c r="A66963" t="s">
        <v>2279</v>
      </c>
      <c r="B66963">
        <v>8</v>
      </c>
      <c r="C66963">
        <v>8</v>
      </c>
      <c r="D66963">
        <v>23</v>
      </c>
      <c r="E66963">
        <v>1</v>
      </c>
      <c r="F66963">
        <v>0</v>
      </c>
      <c r="G66963">
        <v>13</v>
      </c>
      <c r="H66963">
        <v>0</v>
      </c>
      <c r="I66963">
        <v>0</v>
      </c>
      <c r="J66963">
        <v>61.53</v>
      </c>
      <c r="K66963">
        <v>1</v>
      </c>
      <c r="L66963" t="s">
        <v>138</v>
      </c>
      <c r="M66963" t="s">
        <v>1216</v>
      </c>
      <c r="N66963" s="1">
        <v>28543</v>
      </c>
      <c r="O66963" t="s">
        <v>31</v>
      </c>
      <c r="P66963">
        <v>0</v>
      </c>
      <c r="Q66963">
        <v>0</v>
      </c>
      <c r="R66963" t="s">
        <v>34</v>
      </c>
    </row>
    <row r="66964" spans="1:18" x14ac:dyDescent="0.25">
      <c r="A66964" t="s">
        <v>2216</v>
      </c>
      <c r="B66964">
        <v>7</v>
      </c>
      <c r="C66964">
        <v>7</v>
      </c>
      <c r="D66964">
        <v>34</v>
      </c>
      <c r="E66964">
        <v>1</v>
      </c>
      <c r="F66964">
        <v>0</v>
      </c>
      <c r="G66964">
        <v>10</v>
      </c>
      <c r="H66964">
        <v>1</v>
      </c>
      <c r="I66964">
        <v>0</v>
      </c>
      <c r="J66964">
        <v>70</v>
      </c>
      <c r="K66964">
        <v>1</v>
      </c>
      <c r="L66964" t="s">
        <v>138</v>
      </c>
      <c r="M66964" t="s">
        <v>1216</v>
      </c>
      <c r="N66964" s="1">
        <v>28543</v>
      </c>
      <c r="O66964" t="s">
        <v>31</v>
      </c>
      <c r="P66964">
        <v>0</v>
      </c>
      <c r="Q66964">
        <v>0</v>
      </c>
      <c r="R66964" t="s">
        <v>34</v>
      </c>
    </row>
    <row r="66965" spans="1:18" x14ac:dyDescent="0.25">
      <c r="A66965" t="s">
        <v>2203</v>
      </c>
      <c r="B66965" t="s">
        <v>133</v>
      </c>
      <c r="C66965">
        <v>5</v>
      </c>
      <c r="D66965">
        <v>8</v>
      </c>
      <c r="E66965">
        <v>1</v>
      </c>
      <c r="F66965">
        <v>1</v>
      </c>
      <c r="G66965">
        <v>5</v>
      </c>
      <c r="H66965">
        <v>0</v>
      </c>
      <c r="I66965">
        <v>0</v>
      </c>
      <c r="J66965">
        <v>100</v>
      </c>
      <c r="K66965">
        <v>1</v>
      </c>
      <c r="L66965" t="s">
        <v>138</v>
      </c>
      <c r="M66965" t="s">
        <v>1216</v>
      </c>
      <c r="N66965" s="1">
        <v>28543</v>
      </c>
      <c r="O66965" t="s">
        <v>31</v>
      </c>
      <c r="P66965">
        <v>0</v>
      </c>
      <c r="Q66965">
        <v>0</v>
      </c>
      <c r="R66965" t="s">
        <v>34</v>
      </c>
    </row>
    <row r="66966" spans="1:18" x14ac:dyDescent="0.25">
      <c r="A66966" t="s">
        <v>2150</v>
      </c>
      <c r="B66966">
        <v>3</v>
      </c>
      <c r="C66966">
        <v>3</v>
      </c>
      <c r="D66966">
        <v>15</v>
      </c>
      <c r="E66966">
        <v>1</v>
      </c>
      <c r="F66966">
        <v>0</v>
      </c>
      <c r="G66966">
        <v>6</v>
      </c>
      <c r="H66966">
        <v>0</v>
      </c>
      <c r="I66966">
        <v>0</v>
      </c>
      <c r="J66966">
        <v>50</v>
      </c>
      <c r="K66966">
        <v>1</v>
      </c>
      <c r="L66966" t="s">
        <v>138</v>
      </c>
      <c r="M66966" t="s">
        <v>1216</v>
      </c>
      <c r="N66966" s="1">
        <v>28543</v>
      </c>
      <c r="O66966" t="s">
        <v>31</v>
      </c>
      <c r="P66966">
        <v>0</v>
      </c>
      <c r="Q66966">
        <v>0</v>
      </c>
      <c r="R66966" t="s">
        <v>34</v>
      </c>
    </row>
    <row r="66967" spans="1:18" x14ac:dyDescent="0.25">
      <c r="A66967" t="s">
        <v>2152</v>
      </c>
      <c r="B66967">
        <v>0</v>
      </c>
      <c r="C66967">
        <v>0</v>
      </c>
      <c r="D66967">
        <v>1</v>
      </c>
      <c r="E66967">
        <v>1</v>
      </c>
      <c r="F66967">
        <v>0</v>
      </c>
      <c r="G66967">
        <v>2</v>
      </c>
      <c r="H66967">
        <v>0</v>
      </c>
      <c r="I66967">
        <v>0</v>
      </c>
      <c r="J66967">
        <v>0</v>
      </c>
      <c r="K66967">
        <v>1</v>
      </c>
      <c r="L66967" t="s">
        <v>138</v>
      </c>
      <c r="M66967" t="s">
        <v>1216</v>
      </c>
      <c r="N66967" s="1">
        <v>28543</v>
      </c>
      <c r="O66967" t="s">
        <v>31</v>
      </c>
      <c r="P66967">
        <v>0</v>
      </c>
      <c r="Q66967">
        <v>0</v>
      </c>
      <c r="R66967" t="s">
        <v>34</v>
      </c>
    </row>
    <row r="66968" spans="1:18" x14ac:dyDescent="0.25">
      <c r="A66968" t="s">
        <v>2267</v>
      </c>
      <c r="B66968">
        <v>37</v>
      </c>
      <c r="C66968">
        <v>37</v>
      </c>
      <c r="D66968" t="s">
        <v>60</v>
      </c>
      <c r="E66968">
        <v>1</v>
      </c>
      <c r="F66968">
        <v>0</v>
      </c>
      <c r="G66968">
        <v>73</v>
      </c>
      <c r="H66968">
        <v>1</v>
      </c>
      <c r="I66968">
        <v>0</v>
      </c>
      <c r="J66968">
        <v>50.68</v>
      </c>
      <c r="K66968">
        <v>2</v>
      </c>
      <c r="L66968" t="s">
        <v>224</v>
      </c>
      <c r="M66968" t="s">
        <v>772</v>
      </c>
      <c r="N66968" s="1">
        <v>28503</v>
      </c>
      <c r="O66968" t="s">
        <v>112</v>
      </c>
      <c r="P66968">
        <v>0</v>
      </c>
      <c r="Q66968">
        <v>0</v>
      </c>
      <c r="R66968" t="s">
        <v>34</v>
      </c>
    </row>
    <row r="66969" spans="1:18" x14ac:dyDescent="0.25">
      <c r="A66969" t="s">
        <v>2108</v>
      </c>
      <c r="B66969">
        <v>32</v>
      </c>
      <c r="C66969">
        <v>32</v>
      </c>
      <c r="D66969" t="s">
        <v>60</v>
      </c>
      <c r="E66969">
        <v>1</v>
      </c>
      <c r="F66969">
        <v>0</v>
      </c>
      <c r="G66969">
        <v>77</v>
      </c>
      <c r="H66969">
        <v>2</v>
      </c>
      <c r="I66969">
        <v>0</v>
      </c>
      <c r="J66969">
        <v>41.55</v>
      </c>
      <c r="K66969">
        <v>2</v>
      </c>
      <c r="L66969" t="s">
        <v>224</v>
      </c>
      <c r="M66969" t="s">
        <v>772</v>
      </c>
      <c r="N66969" s="1">
        <v>28503</v>
      </c>
      <c r="O66969" t="s">
        <v>112</v>
      </c>
      <c r="P66969">
        <v>0</v>
      </c>
      <c r="Q66969">
        <v>0</v>
      </c>
      <c r="R66969" t="s">
        <v>34</v>
      </c>
    </row>
    <row r="66970" spans="1:18" x14ac:dyDescent="0.25">
      <c r="A66970" t="s">
        <v>2143</v>
      </c>
      <c r="B66970">
        <v>12</v>
      </c>
      <c r="C66970">
        <v>12</v>
      </c>
      <c r="D66970" t="s">
        <v>60</v>
      </c>
      <c r="E66970">
        <v>1</v>
      </c>
      <c r="F66970">
        <v>0</v>
      </c>
      <c r="G66970">
        <v>25</v>
      </c>
      <c r="H66970">
        <v>1</v>
      </c>
      <c r="I66970">
        <v>0</v>
      </c>
      <c r="J66970">
        <v>48</v>
      </c>
      <c r="K66970">
        <v>2</v>
      </c>
      <c r="L66970" t="s">
        <v>224</v>
      </c>
      <c r="M66970" t="s">
        <v>772</v>
      </c>
      <c r="N66970" s="1">
        <v>28503</v>
      </c>
      <c r="O66970" t="s">
        <v>112</v>
      </c>
      <c r="P66970">
        <v>0</v>
      </c>
      <c r="Q66970">
        <v>0</v>
      </c>
      <c r="R66970" t="s">
        <v>34</v>
      </c>
    </row>
    <row r="66971" spans="1:18" x14ac:dyDescent="0.25">
      <c r="A66971" t="s">
        <v>1877</v>
      </c>
      <c r="B66971">
        <v>11</v>
      </c>
      <c r="C66971">
        <v>11</v>
      </c>
      <c r="D66971" t="s">
        <v>60</v>
      </c>
      <c r="E66971">
        <v>1</v>
      </c>
      <c r="F66971">
        <v>0</v>
      </c>
      <c r="G66971">
        <v>10</v>
      </c>
      <c r="H66971">
        <v>2</v>
      </c>
      <c r="I66971">
        <v>0</v>
      </c>
      <c r="J66971">
        <v>110</v>
      </c>
      <c r="K66971">
        <v>2</v>
      </c>
      <c r="L66971" t="s">
        <v>224</v>
      </c>
      <c r="M66971" t="s">
        <v>772</v>
      </c>
      <c r="N66971" s="1">
        <v>28503</v>
      </c>
      <c r="O66971" t="s">
        <v>112</v>
      </c>
      <c r="P66971">
        <v>0</v>
      </c>
      <c r="Q66971">
        <v>0</v>
      </c>
      <c r="R66971" t="s">
        <v>34</v>
      </c>
    </row>
    <row r="66972" spans="1:18" x14ac:dyDescent="0.25">
      <c r="A66972" t="s">
        <v>2200</v>
      </c>
      <c r="B66972">
        <v>6</v>
      </c>
      <c r="C66972">
        <v>6</v>
      </c>
      <c r="D66972" t="s">
        <v>60</v>
      </c>
      <c r="E66972">
        <v>1</v>
      </c>
      <c r="F66972">
        <v>0</v>
      </c>
      <c r="G66972">
        <v>21</v>
      </c>
      <c r="H66972">
        <v>0</v>
      </c>
      <c r="I66972">
        <v>0</v>
      </c>
      <c r="J66972">
        <v>28.57</v>
      </c>
      <c r="K66972">
        <v>2</v>
      </c>
      <c r="L66972" t="s">
        <v>224</v>
      </c>
      <c r="M66972" t="s">
        <v>772</v>
      </c>
      <c r="N66972" s="1">
        <v>28503</v>
      </c>
      <c r="O66972" t="s">
        <v>112</v>
      </c>
      <c r="P66972">
        <v>0</v>
      </c>
      <c r="Q66972">
        <v>0</v>
      </c>
      <c r="R66972" t="s">
        <v>34</v>
      </c>
    </row>
    <row r="66973" spans="1:18" x14ac:dyDescent="0.25">
      <c r="A66973" t="s">
        <v>2215</v>
      </c>
      <c r="B66973">
        <v>4</v>
      </c>
      <c r="C66973">
        <v>4</v>
      </c>
      <c r="D66973" t="s">
        <v>60</v>
      </c>
      <c r="E66973">
        <v>1</v>
      </c>
      <c r="F66973">
        <v>0</v>
      </c>
      <c r="G66973">
        <v>8</v>
      </c>
      <c r="H66973">
        <v>0</v>
      </c>
      <c r="I66973">
        <v>0</v>
      </c>
      <c r="J66973">
        <v>50</v>
      </c>
      <c r="K66973">
        <v>2</v>
      </c>
      <c r="L66973" t="s">
        <v>224</v>
      </c>
      <c r="M66973" t="s">
        <v>772</v>
      </c>
      <c r="N66973" s="1">
        <v>28503</v>
      </c>
      <c r="O66973" t="s">
        <v>112</v>
      </c>
      <c r="P66973">
        <v>0</v>
      </c>
      <c r="Q66973">
        <v>0</v>
      </c>
      <c r="R66973" t="s">
        <v>34</v>
      </c>
    </row>
    <row r="66974" spans="1:18" x14ac:dyDescent="0.25">
      <c r="A66974" t="s">
        <v>1854</v>
      </c>
      <c r="B66974">
        <v>3</v>
      </c>
      <c r="C66974">
        <v>3</v>
      </c>
      <c r="D66974" t="s">
        <v>60</v>
      </c>
      <c r="E66974">
        <v>1</v>
      </c>
      <c r="F66974">
        <v>0</v>
      </c>
      <c r="G66974">
        <v>32</v>
      </c>
      <c r="H66974">
        <v>0</v>
      </c>
      <c r="I66974">
        <v>0</v>
      </c>
      <c r="J66974">
        <v>9.3699999999999992</v>
      </c>
      <c r="K66974">
        <v>2</v>
      </c>
      <c r="L66974" t="s">
        <v>224</v>
      </c>
      <c r="M66974" t="s">
        <v>772</v>
      </c>
      <c r="N66974" s="1">
        <v>28503</v>
      </c>
      <c r="O66974" t="s">
        <v>112</v>
      </c>
      <c r="P66974">
        <v>0</v>
      </c>
      <c r="Q66974">
        <v>0</v>
      </c>
      <c r="R66974" t="s">
        <v>34</v>
      </c>
    </row>
    <row r="66975" spans="1:18" x14ac:dyDescent="0.25">
      <c r="A66975" t="s">
        <v>2280</v>
      </c>
      <c r="B66975" t="s">
        <v>136</v>
      </c>
      <c r="C66975">
        <v>1</v>
      </c>
      <c r="D66975" t="s">
        <v>60</v>
      </c>
      <c r="E66975">
        <v>1</v>
      </c>
      <c r="F66975">
        <v>1</v>
      </c>
      <c r="G66975">
        <v>1</v>
      </c>
      <c r="H66975">
        <v>0</v>
      </c>
      <c r="I66975">
        <v>0</v>
      </c>
      <c r="J66975">
        <v>100</v>
      </c>
      <c r="K66975">
        <v>2</v>
      </c>
      <c r="L66975" t="s">
        <v>224</v>
      </c>
      <c r="M66975" t="s">
        <v>772</v>
      </c>
      <c r="N66975" s="1">
        <v>28503</v>
      </c>
      <c r="O66975" t="s">
        <v>112</v>
      </c>
      <c r="P66975">
        <v>0</v>
      </c>
      <c r="Q66975">
        <v>0</v>
      </c>
      <c r="R66975" t="s">
        <v>34</v>
      </c>
    </row>
    <row r="66976" spans="1:18" x14ac:dyDescent="0.25">
      <c r="A66976" t="s">
        <v>2234</v>
      </c>
      <c r="B66976">
        <v>1</v>
      </c>
      <c r="C66976">
        <v>1</v>
      </c>
      <c r="D66976" t="s">
        <v>60</v>
      </c>
      <c r="E66976">
        <v>1</v>
      </c>
      <c r="F66976">
        <v>0</v>
      </c>
      <c r="G66976">
        <v>8</v>
      </c>
      <c r="H66976">
        <v>0</v>
      </c>
      <c r="I66976">
        <v>0</v>
      </c>
      <c r="J66976">
        <v>12.5</v>
      </c>
      <c r="K66976">
        <v>2</v>
      </c>
      <c r="L66976" t="s">
        <v>224</v>
      </c>
      <c r="M66976" t="s">
        <v>772</v>
      </c>
      <c r="N66976" s="1">
        <v>28503</v>
      </c>
      <c r="O66976" t="s">
        <v>112</v>
      </c>
      <c r="P66976">
        <v>0</v>
      </c>
      <c r="Q66976">
        <v>0</v>
      </c>
      <c r="R66976" t="s">
        <v>34</v>
      </c>
    </row>
    <row r="66977" spans="1:18" x14ac:dyDescent="0.25">
      <c r="A66977" t="s">
        <v>2042</v>
      </c>
      <c r="B66977">
        <v>0</v>
      </c>
      <c r="C66977">
        <v>0</v>
      </c>
      <c r="D66977" t="s">
        <v>60</v>
      </c>
      <c r="E66977">
        <v>1</v>
      </c>
      <c r="F66977">
        <v>0</v>
      </c>
      <c r="G66977">
        <v>2</v>
      </c>
      <c r="H66977">
        <v>0</v>
      </c>
      <c r="I66977">
        <v>0</v>
      </c>
      <c r="J66977">
        <v>0</v>
      </c>
      <c r="K66977">
        <v>2</v>
      </c>
      <c r="L66977" t="s">
        <v>224</v>
      </c>
      <c r="M66977" t="s">
        <v>772</v>
      </c>
      <c r="N66977" s="1">
        <v>28503</v>
      </c>
      <c r="O66977" t="s">
        <v>112</v>
      </c>
      <c r="P66977">
        <v>0</v>
      </c>
      <c r="Q66977">
        <v>0</v>
      </c>
      <c r="R66977" t="s">
        <v>34</v>
      </c>
    </row>
    <row r="66978" spans="1:18" x14ac:dyDescent="0.25">
      <c r="A66978" t="s">
        <v>2193</v>
      </c>
      <c r="B66978">
        <v>0</v>
      </c>
      <c r="C66978">
        <v>0</v>
      </c>
      <c r="D66978" t="s">
        <v>60</v>
      </c>
      <c r="E66978">
        <v>1</v>
      </c>
      <c r="F66978">
        <v>0</v>
      </c>
      <c r="G66978">
        <v>4</v>
      </c>
      <c r="H66978">
        <v>0</v>
      </c>
      <c r="I66978">
        <v>0</v>
      </c>
      <c r="J66978">
        <v>0</v>
      </c>
      <c r="K66978">
        <v>2</v>
      </c>
      <c r="L66978" t="s">
        <v>224</v>
      </c>
      <c r="M66978" t="s">
        <v>772</v>
      </c>
      <c r="N66978" s="1">
        <v>28503</v>
      </c>
      <c r="O66978" t="s">
        <v>112</v>
      </c>
      <c r="P66978">
        <v>0</v>
      </c>
      <c r="Q66978">
        <v>0</v>
      </c>
      <c r="R66978" t="s">
        <v>34</v>
      </c>
    </row>
    <row r="66979" spans="1:18" x14ac:dyDescent="0.25">
      <c r="A66979" t="s">
        <v>2060</v>
      </c>
      <c r="B66979" t="s">
        <v>246</v>
      </c>
      <c r="C66979">
        <v>51</v>
      </c>
      <c r="D66979" t="s">
        <v>60</v>
      </c>
      <c r="E66979">
        <v>1</v>
      </c>
      <c r="F66979">
        <v>1</v>
      </c>
      <c r="G66979">
        <v>75</v>
      </c>
      <c r="H66979">
        <v>4</v>
      </c>
      <c r="I66979">
        <v>0</v>
      </c>
      <c r="J66979">
        <v>68</v>
      </c>
      <c r="K66979">
        <v>1</v>
      </c>
      <c r="L66979" t="s">
        <v>124</v>
      </c>
      <c r="M66979" t="s">
        <v>772</v>
      </c>
      <c r="N66979" s="1">
        <v>28503</v>
      </c>
      <c r="O66979" t="s">
        <v>212</v>
      </c>
      <c r="P66979">
        <v>1</v>
      </c>
      <c r="Q66979">
        <v>0</v>
      </c>
      <c r="R66979" t="s">
        <v>32</v>
      </c>
    </row>
    <row r="66980" spans="1:18" x14ac:dyDescent="0.25">
      <c r="A66980" t="s">
        <v>1739</v>
      </c>
      <c r="B66980">
        <v>31</v>
      </c>
      <c r="C66980">
        <v>31</v>
      </c>
      <c r="D66980" t="s">
        <v>60</v>
      </c>
      <c r="E66980">
        <v>1</v>
      </c>
      <c r="F66980">
        <v>0</v>
      </c>
      <c r="G66980">
        <v>75</v>
      </c>
      <c r="H66980">
        <v>1</v>
      </c>
      <c r="I66980">
        <v>0</v>
      </c>
      <c r="J66980">
        <v>41.33</v>
      </c>
      <c r="K66980">
        <v>1</v>
      </c>
      <c r="L66980" t="s">
        <v>124</v>
      </c>
      <c r="M66980" t="s">
        <v>772</v>
      </c>
      <c r="N66980" s="1">
        <v>28503</v>
      </c>
      <c r="O66980" t="s">
        <v>212</v>
      </c>
      <c r="P66980">
        <v>0</v>
      </c>
      <c r="Q66980">
        <v>0</v>
      </c>
      <c r="R66980" t="s">
        <v>34</v>
      </c>
    </row>
    <row r="66981" spans="1:18" x14ac:dyDescent="0.25">
      <c r="A66981" t="s">
        <v>1981</v>
      </c>
      <c r="B66981">
        <v>30</v>
      </c>
      <c r="C66981">
        <v>30</v>
      </c>
      <c r="D66981" t="s">
        <v>60</v>
      </c>
      <c r="E66981">
        <v>1</v>
      </c>
      <c r="F66981">
        <v>0</v>
      </c>
      <c r="G66981">
        <v>66</v>
      </c>
      <c r="H66981">
        <v>1</v>
      </c>
      <c r="I66981">
        <v>0</v>
      </c>
      <c r="J66981">
        <v>45.45</v>
      </c>
      <c r="K66981">
        <v>1</v>
      </c>
      <c r="L66981" t="s">
        <v>124</v>
      </c>
      <c r="M66981" t="s">
        <v>772</v>
      </c>
      <c r="N66981" s="1">
        <v>28503</v>
      </c>
      <c r="O66981" t="s">
        <v>212</v>
      </c>
      <c r="P66981">
        <v>0</v>
      </c>
      <c r="Q66981">
        <v>0</v>
      </c>
      <c r="R66981" t="s">
        <v>34</v>
      </c>
    </row>
    <row r="66982" spans="1:18" x14ac:dyDescent="0.25">
      <c r="A66982" t="s">
        <v>2258</v>
      </c>
      <c r="B66982">
        <v>21</v>
      </c>
      <c r="C66982">
        <v>21</v>
      </c>
      <c r="D66982" t="s">
        <v>60</v>
      </c>
      <c r="E66982">
        <v>1</v>
      </c>
      <c r="F66982">
        <v>0</v>
      </c>
      <c r="G66982">
        <v>15</v>
      </c>
      <c r="H66982">
        <v>1</v>
      </c>
      <c r="I66982">
        <v>1</v>
      </c>
      <c r="J66982">
        <v>140</v>
      </c>
      <c r="K66982">
        <v>1</v>
      </c>
      <c r="L66982" t="s">
        <v>124</v>
      </c>
      <c r="M66982" t="s">
        <v>772</v>
      </c>
      <c r="N66982" s="1">
        <v>28503</v>
      </c>
      <c r="O66982" t="s">
        <v>212</v>
      </c>
      <c r="P66982">
        <v>0</v>
      </c>
      <c r="Q66982">
        <v>0</v>
      </c>
      <c r="R66982" t="s">
        <v>34</v>
      </c>
    </row>
    <row r="66983" spans="1:18" x14ac:dyDescent="0.25">
      <c r="A66983" t="s">
        <v>2269</v>
      </c>
      <c r="B66983">
        <v>8</v>
      </c>
      <c r="C66983">
        <v>8</v>
      </c>
      <c r="D66983" t="s">
        <v>60</v>
      </c>
      <c r="E66983">
        <v>1</v>
      </c>
      <c r="F66983">
        <v>0</v>
      </c>
      <c r="G66983">
        <v>29</v>
      </c>
      <c r="H66983">
        <v>0</v>
      </c>
      <c r="I66983">
        <v>0</v>
      </c>
      <c r="J66983">
        <v>27.58</v>
      </c>
      <c r="K66983">
        <v>1</v>
      </c>
      <c r="L66983" t="s">
        <v>124</v>
      </c>
      <c r="M66983" t="s">
        <v>772</v>
      </c>
      <c r="N66983" s="1">
        <v>28503</v>
      </c>
      <c r="O66983" t="s">
        <v>212</v>
      </c>
      <c r="P66983">
        <v>0</v>
      </c>
      <c r="Q66983">
        <v>0</v>
      </c>
      <c r="R66983" t="s">
        <v>34</v>
      </c>
    </row>
    <row r="66984" spans="1:18" x14ac:dyDescent="0.25">
      <c r="A66984" t="s">
        <v>2281</v>
      </c>
      <c r="B66984">
        <v>3</v>
      </c>
      <c r="C66984">
        <v>3</v>
      </c>
      <c r="D66984" t="s">
        <v>60</v>
      </c>
      <c r="E66984">
        <v>1</v>
      </c>
      <c r="F66984">
        <v>0</v>
      </c>
      <c r="G66984">
        <v>15</v>
      </c>
      <c r="H66984">
        <v>0</v>
      </c>
      <c r="I66984">
        <v>0</v>
      </c>
      <c r="J66984">
        <v>20</v>
      </c>
      <c r="K66984">
        <v>1</v>
      </c>
      <c r="L66984" t="s">
        <v>124</v>
      </c>
      <c r="M66984" t="s">
        <v>772</v>
      </c>
      <c r="N66984" s="1">
        <v>28503</v>
      </c>
      <c r="O66984" t="s">
        <v>212</v>
      </c>
      <c r="P66984">
        <v>0</v>
      </c>
      <c r="Q66984">
        <v>0</v>
      </c>
      <c r="R66984" t="s">
        <v>34</v>
      </c>
    </row>
    <row r="66985" spans="1:18" x14ac:dyDescent="0.25">
      <c r="A66985" t="s">
        <v>2128</v>
      </c>
      <c r="B66985" t="s">
        <v>136</v>
      </c>
      <c r="C66985">
        <v>1</v>
      </c>
      <c r="D66985" t="s">
        <v>60</v>
      </c>
      <c r="E66985">
        <v>1</v>
      </c>
      <c r="F66985">
        <v>1</v>
      </c>
      <c r="G66985">
        <v>4</v>
      </c>
      <c r="H66985">
        <v>0</v>
      </c>
      <c r="I66985">
        <v>0</v>
      </c>
      <c r="J66985">
        <v>25</v>
      </c>
      <c r="K66985">
        <v>1</v>
      </c>
      <c r="L66985" t="s">
        <v>124</v>
      </c>
      <c r="M66985" t="s">
        <v>772</v>
      </c>
      <c r="N66985" s="1">
        <v>28503</v>
      </c>
      <c r="O66985" t="s">
        <v>212</v>
      </c>
      <c r="P66985">
        <v>0</v>
      </c>
      <c r="Q66985">
        <v>0</v>
      </c>
      <c r="R66985" t="s">
        <v>34</v>
      </c>
    </row>
    <row r="66986" spans="1:18" x14ac:dyDescent="0.25">
      <c r="A66986" t="s">
        <v>2110</v>
      </c>
      <c r="B66986">
        <v>0</v>
      </c>
      <c r="C66986">
        <v>0</v>
      </c>
      <c r="D66986" t="s">
        <v>60</v>
      </c>
      <c r="E66986">
        <v>1</v>
      </c>
      <c r="F66986">
        <v>0</v>
      </c>
      <c r="G66986">
        <v>4</v>
      </c>
      <c r="H66986">
        <v>0</v>
      </c>
      <c r="I66986">
        <v>0</v>
      </c>
      <c r="J66986">
        <v>0</v>
      </c>
      <c r="K66986">
        <v>1</v>
      </c>
      <c r="L66986" t="s">
        <v>124</v>
      </c>
      <c r="M66986" t="s">
        <v>772</v>
      </c>
      <c r="N66986" s="1">
        <v>28503</v>
      </c>
      <c r="O66986" t="s">
        <v>212</v>
      </c>
      <c r="P66986">
        <v>0</v>
      </c>
      <c r="Q66986">
        <v>0</v>
      </c>
      <c r="R66986" t="s">
        <v>34</v>
      </c>
    </row>
    <row r="66987" spans="1:18" x14ac:dyDescent="0.25">
      <c r="A66987" t="s">
        <v>2108</v>
      </c>
      <c r="B66987" t="s">
        <v>246</v>
      </c>
      <c r="C66987">
        <v>51</v>
      </c>
      <c r="D66987" t="s">
        <v>60</v>
      </c>
      <c r="E66987">
        <v>1</v>
      </c>
      <c r="F66987">
        <v>1</v>
      </c>
      <c r="G66987">
        <v>81</v>
      </c>
      <c r="H66987">
        <v>2</v>
      </c>
      <c r="I66987">
        <v>0</v>
      </c>
      <c r="J66987">
        <v>62.96</v>
      </c>
      <c r="K66987">
        <v>2</v>
      </c>
      <c r="L66987" t="s">
        <v>224</v>
      </c>
      <c r="M66987" t="s">
        <v>1711</v>
      </c>
      <c r="N66987" s="1">
        <v>28489</v>
      </c>
      <c r="O66987" t="s">
        <v>112</v>
      </c>
      <c r="P66987">
        <v>1</v>
      </c>
      <c r="Q66987">
        <v>0</v>
      </c>
      <c r="R66987" t="s">
        <v>32</v>
      </c>
    </row>
    <row r="66988" spans="1:18" x14ac:dyDescent="0.25">
      <c r="A66988" t="s">
        <v>2282</v>
      </c>
      <c r="B66988">
        <v>45</v>
      </c>
      <c r="C66988">
        <v>45</v>
      </c>
      <c r="D66988" t="s">
        <v>60</v>
      </c>
      <c r="E66988">
        <v>1</v>
      </c>
      <c r="F66988">
        <v>0</v>
      </c>
      <c r="G66988">
        <v>106</v>
      </c>
      <c r="H66988">
        <v>1</v>
      </c>
      <c r="I66988">
        <v>0</v>
      </c>
      <c r="J66988">
        <v>42.45</v>
      </c>
      <c r="K66988">
        <v>2</v>
      </c>
      <c r="L66988" t="s">
        <v>224</v>
      </c>
      <c r="M66988" t="s">
        <v>1711</v>
      </c>
      <c r="N66988" s="1">
        <v>28489</v>
      </c>
      <c r="O66988" t="s">
        <v>112</v>
      </c>
      <c r="P66988">
        <v>0</v>
      </c>
      <c r="Q66988">
        <v>0</v>
      </c>
      <c r="R66988" t="s">
        <v>34</v>
      </c>
    </row>
    <row r="66989" spans="1:18" x14ac:dyDescent="0.25">
      <c r="A66989" t="s">
        <v>1877</v>
      </c>
      <c r="B66989" t="s">
        <v>286</v>
      </c>
      <c r="C66989">
        <v>17</v>
      </c>
      <c r="D66989" t="s">
        <v>60</v>
      </c>
      <c r="E66989">
        <v>1</v>
      </c>
      <c r="F66989">
        <v>1</v>
      </c>
      <c r="G66989">
        <v>22</v>
      </c>
      <c r="H66989">
        <v>0</v>
      </c>
      <c r="I66989">
        <v>0</v>
      </c>
      <c r="J66989">
        <v>77.27</v>
      </c>
      <c r="K66989">
        <v>2</v>
      </c>
      <c r="L66989" t="s">
        <v>224</v>
      </c>
      <c r="M66989" t="s">
        <v>1711</v>
      </c>
      <c r="N66989" s="1">
        <v>28489</v>
      </c>
      <c r="O66989" t="s">
        <v>112</v>
      </c>
      <c r="P66989">
        <v>0</v>
      </c>
      <c r="Q66989">
        <v>0</v>
      </c>
      <c r="R66989" t="s">
        <v>34</v>
      </c>
    </row>
    <row r="66990" spans="1:18" x14ac:dyDescent="0.25">
      <c r="A66990" t="s">
        <v>2136</v>
      </c>
      <c r="B66990">
        <v>16</v>
      </c>
      <c r="C66990">
        <v>16</v>
      </c>
      <c r="D66990" t="s">
        <v>60</v>
      </c>
      <c r="E66990">
        <v>1</v>
      </c>
      <c r="F66990">
        <v>0</v>
      </c>
      <c r="G66990">
        <v>34</v>
      </c>
      <c r="H66990">
        <v>1</v>
      </c>
      <c r="I66990">
        <v>0</v>
      </c>
      <c r="J66990">
        <v>47.05</v>
      </c>
      <c r="K66990">
        <v>2</v>
      </c>
      <c r="L66990" t="s">
        <v>224</v>
      </c>
      <c r="M66990" t="s">
        <v>1711</v>
      </c>
      <c r="N66990" s="1">
        <v>28489</v>
      </c>
      <c r="O66990" t="s">
        <v>112</v>
      </c>
      <c r="P66990">
        <v>0</v>
      </c>
      <c r="Q66990">
        <v>0</v>
      </c>
      <c r="R66990" t="s">
        <v>34</v>
      </c>
    </row>
    <row r="66991" spans="1:18" x14ac:dyDescent="0.25">
      <c r="A66991" t="s">
        <v>2267</v>
      </c>
      <c r="B66991">
        <v>7</v>
      </c>
      <c r="C66991">
        <v>7</v>
      </c>
      <c r="D66991" t="s">
        <v>60</v>
      </c>
      <c r="E66991">
        <v>1</v>
      </c>
      <c r="F66991">
        <v>0</v>
      </c>
      <c r="G66991">
        <v>21</v>
      </c>
      <c r="H66991">
        <v>0</v>
      </c>
      <c r="I66991">
        <v>0</v>
      </c>
      <c r="J66991">
        <v>33.33</v>
      </c>
      <c r="K66991">
        <v>2</v>
      </c>
      <c r="L66991" t="s">
        <v>224</v>
      </c>
      <c r="M66991" t="s">
        <v>1711</v>
      </c>
      <c r="N66991" s="1">
        <v>28489</v>
      </c>
      <c r="O66991" t="s">
        <v>112</v>
      </c>
      <c r="P66991">
        <v>0</v>
      </c>
      <c r="Q66991">
        <v>0</v>
      </c>
      <c r="R66991" t="s">
        <v>34</v>
      </c>
    </row>
    <row r="66992" spans="1:18" x14ac:dyDescent="0.25">
      <c r="A66992" t="s">
        <v>1854</v>
      </c>
      <c r="B66992">
        <v>5</v>
      </c>
      <c r="C66992">
        <v>5</v>
      </c>
      <c r="D66992" t="s">
        <v>60</v>
      </c>
      <c r="E66992">
        <v>1</v>
      </c>
      <c r="F66992">
        <v>0</v>
      </c>
      <c r="G66992">
        <v>6</v>
      </c>
      <c r="H66992">
        <v>0</v>
      </c>
      <c r="I66992">
        <v>0</v>
      </c>
      <c r="J66992">
        <v>83.33</v>
      </c>
      <c r="K66992">
        <v>2</v>
      </c>
      <c r="L66992" t="s">
        <v>224</v>
      </c>
      <c r="M66992" t="s">
        <v>1711</v>
      </c>
      <c r="N66992" s="1">
        <v>28489</v>
      </c>
      <c r="O66992" t="s">
        <v>112</v>
      </c>
      <c r="P66992">
        <v>0</v>
      </c>
      <c r="Q66992">
        <v>0</v>
      </c>
      <c r="R66992" t="s">
        <v>34</v>
      </c>
    </row>
    <row r="66993" spans="1:18" x14ac:dyDescent="0.25">
      <c r="A66993" t="s">
        <v>2110</v>
      </c>
      <c r="B66993">
        <v>43</v>
      </c>
      <c r="C66993">
        <v>43</v>
      </c>
      <c r="D66993" t="s">
        <v>60</v>
      </c>
      <c r="E66993">
        <v>1</v>
      </c>
      <c r="F66993">
        <v>0</v>
      </c>
      <c r="G66993">
        <v>54</v>
      </c>
      <c r="H66993">
        <v>2</v>
      </c>
      <c r="I66993">
        <v>2</v>
      </c>
      <c r="J66993">
        <v>79.62</v>
      </c>
      <c r="K66993">
        <v>1</v>
      </c>
      <c r="L66993" t="s">
        <v>124</v>
      </c>
      <c r="M66993" t="s">
        <v>1711</v>
      </c>
      <c r="N66993" s="1">
        <v>28489</v>
      </c>
      <c r="O66993" t="s">
        <v>212</v>
      </c>
      <c r="P66993">
        <v>0</v>
      </c>
      <c r="Q66993">
        <v>0</v>
      </c>
      <c r="R66993" t="s">
        <v>34</v>
      </c>
    </row>
    <row r="66994" spans="1:18" x14ac:dyDescent="0.25">
      <c r="A66994" t="s">
        <v>1981</v>
      </c>
      <c r="B66994">
        <v>33</v>
      </c>
      <c r="C66994">
        <v>33</v>
      </c>
      <c r="D66994" t="s">
        <v>60</v>
      </c>
      <c r="E66994">
        <v>1</v>
      </c>
      <c r="F66994">
        <v>0</v>
      </c>
      <c r="G66994">
        <v>55</v>
      </c>
      <c r="H66994">
        <v>3</v>
      </c>
      <c r="I66994">
        <v>0</v>
      </c>
      <c r="J66994">
        <v>60</v>
      </c>
      <c r="K66994">
        <v>1</v>
      </c>
      <c r="L66994" t="s">
        <v>124</v>
      </c>
      <c r="M66994" t="s">
        <v>1711</v>
      </c>
      <c r="N66994" s="1">
        <v>28489</v>
      </c>
      <c r="O66994" t="s">
        <v>212</v>
      </c>
      <c r="P66994">
        <v>0</v>
      </c>
      <c r="Q66994">
        <v>0</v>
      </c>
      <c r="R66994" t="s">
        <v>34</v>
      </c>
    </row>
    <row r="66995" spans="1:18" x14ac:dyDescent="0.25">
      <c r="A66995" t="s">
        <v>2258</v>
      </c>
      <c r="B66995">
        <v>28</v>
      </c>
      <c r="C66995">
        <v>28</v>
      </c>
      <c r="D66995" t="s">
        <v>60</v>
      </c>
      <c r="E66995">
        <v>1</v>
      </c>
      <c r="F66995">
        <v>0</v>
      </c>
      <c r="G66995">
        <v>42</v>
      </c>
      <c r="H66995">
        <v>1</v>
      </c>
      <c r="I66995">
        <v>1</v>
      </c>
      <c r="J66995">
        <v>66.66</v>
      </c>
      <c r="K66995">
        <v>1</v>
      </c>
      <c r="L66995" t="s">
        <v>124</v>
      </c>
      <c r="M66995" t="s">
        <v>1711</v>
      </c>
      <c r="N66995" s="1">
        <v>28489</v>
      </c>
      <c r="O66995" t="s">
        <v>212</v>
      </c>
      <c r="P66995">
        <v>0</v>
      </c>
      <c r="Q66995">
        <v>0</v>
      </c>
      <c r="R66995" t="s">
        <v>34</v>
      </c>
    </row>
    <row r="66996" spans="1:18" x14ac:dyDescent="0.25">
      <c r="A66996" t="s">
        <v>2227</v>
      </c>
      <c r="B66996">
        <v>13</v>
      </c>
      <c r="C66996">
        <v>13</v>
      </c>
      <c r="D66996" t="s">
        <v>60</v>
      </c>
      <c r="E66996">
        <v>1</v>
      </c>
      <c r="F66996">
        <v>0</v>
      </c>
      <c r="G66996">
        <v>32</v>
      </c>
      <c r="H66996">
        <v>2</v>
      </c>
      <c r="I66996">
        <v>0</v>
      </c>
      <c r="J66996">
        <v>40.619999999999997</v>
      </c>
      <c r="K66996">
        <v>1</v>
      </c>
      <c r="L66996" t="s">
        <v>124</v>
      </c>
      <c r="M66996" t="s">
        <v>1711</v>
      </c>
      <c r="N66996" s="1">
        <v>28489</v>
      </c>
      <c r="O66996" t="s">
        <v>212</v>
      </c>
      <c r="P66996">
        <v>0</v>
      </c>
      <c r="Q66996">
        <v>0</v>
      </c>
      <c r="R66996" t="s">
        <v>34</v>
      </c>
    </row>
    <row r="66997" spans="1:18" x14ac:dyDescent="0.25">
      <c r="A66997" t="s">
        <v>2281</v>
      </c>
      <c r="B66997">
        <v>9</v>
      </c>
      <c r="C66997">
        <v>9</v>
      </c>
      <c r="D66997" t="s">
        <v>60</v>
      </c>
      <c r="E66997">
        <v>1</v>
      </c>
      <c r="F66997">
        <v>0</v>
      </c>
      <c r="G66997">
        <v>33</v>
      </c>
      <c r="H66997">
        <v>0</v>
      </c>
      <c r="I66997">
        <v>0</v>
      </c>
      <c r="J66997">
        <v>27.27</v>
      </c>
      <c r="K66997">
        <v>1</v>
      </c>
      <c r="L66997" t="s">
        <v>124</v>
      </c>
      <c r="M66997" t="s">
        <v>1711</v>
      </c>
      <c r="N66997" s="1">
        <v>28489</v>
      </c>
      <c r="O66997" t="s">
        <v>212</v>
      </c>
      <c r="P66997">
        <v>0</v>
      </c>
      <c r="Q66997">
        <v>0</v>
      </c>
      <c r="R66997" t="s">
        <v>34</v>
      </c>
    </row>
    <row r="66998" spans="1:18" x14ac:dyDescent="0.25">
      <c r="A66998" t="s">
        <v>1739</v>
      </c>
      <c r="B66998">
        <v>8</v>
      </c>
      <c r="C66998">
        <v>8</v>
      </c>
      <c r="D66998" t="s">
        <v>60</v>
      </c>
      <c r="E66998">
        <v>1</v>
      </c>
      <c r="F66998">
        <v>0</v>
      </c>
      <c r="G66998">
        <v>9</v>
      </c>
      <c r="H66998">
        <v>0</v>
      </c>
      <c r="I66998">
        <v>1</v>
      </c>
      <c r="J66998">
        <v>88.88</v>
      </c>
      <c r="K66998">
        <v>1</v>
      </c>
      <c r="L66998" t="s">
        <v>124</v>
      </c>
      <c r="M66998" t="s">
        <v>1711</v>
      </c>
      <c r="N66998" s="1">
        <v>28489</v>
      </c>
      <c r="O66998" t="s">
        <v>212</v>
      </c>
      <c r="P66998">
        <v>0</v>
      </c>
      <c r="Q66998">
        <v>0</v>
      </c>
      <c r="R66998" t="s">
        <v>34</v>
      </c>
    </row>
    <row r="66999" spans="1:18" x14ac:dyDescent="0.25">
      <c r="A66999" t="s">
        <v>2181</v>
      </c>
      <c r="B66999">
        <v>5</v>
      </c>
      <c r="C66999">
        <v>5</v>
      </c>
      <c r="D66999" t="s">
        <v>60</v>
      </c>
      <c r="E66999">
        <v>1</v>
      </c>
      <c r="F66999">
        <v>0</v>
      </c>
      <c r="G66999">
        <v>27</v>
      </c>
      <c r="H66999">
        <v>0</v>
      </c>
      <c r="I66999">
        <v>0</v>
      </c>
      <c r="J66999">
        <v>18.510000000000002</v>
      </c>
      <c r="K66999">
        <v>1</v>
      </c>
      <c r="L66999" t="s">
        <v>124</v>
      </c>
      <c r="M66999" t="s">
        <v>1711</v>
      </c>
      <c r="N66999" s="1">
        <v>28489</v>
      </c>
      <c r="O66999" t="s">
        <v>212</v>
      </c>
      <c r="P66999">
        <v>0</v>
      </c>
      <c r="Q66999">
        <v>0</v>
      </c>
      <c r="R66999" t="s">
        <v>34</v>
      </c>
    </row>
    <row r="67000" spans="1:18" x14ac:dyDescent="0.25">
      <c r="A67000" t="s">
        <v>2261</v>
      </c>
      <c r="B67000" t="s">
        <v>201</v>
      </c>
      <c r="C67000">
        <v>4</v>
      </c>
      <c r="D67000" t="s">
        <v>60</v>
      </c>
      <c r="E67000">
        <v>1</v>
      </c>
      <c r="F67000">
        <v>1</v>
      </c>
      <c r="G67000">
        <v>8</v>
      </c>
      <c r="H67000">
        <v>0</v>
      </c>
      <c r="I67000">
        <v>0</v>
      </c>
      <c r="J67000">
        <v>50</v>
      </c>
      <c r="K67000">
        <v>1</v>
      </c>
      <c r="L67000" t="s">
        <v>124</v>
      </c>
      <c r="M67000" t="s">
        <v>1711</v>
      </c>
      <c r="N67000" s="1">
        <v>28489</v>
      </c>
      <c r="O67000" t="s">
        <v>212</v>
      </c>
      <c r="P67000">
        <v>0</v>
      </c>
      <c r="Q67000">
        <v>0</v>
      </c>
      <c r="R67000" t="s">
        <v>34</v>
      </c>
    </row>
    <row r="67001" spans="1:18" x14ac:dyDescent="0.25">
      <c r="A67001" t="s">
        <v>2147</v>
      </c>
      <c r="B67001">
        <v>1</v>
      </c>
      <c r="C67001">
        <v>1</v>
      </c>
      <c r="D67001" t="s">
        <v>60</v>
      </c>
      <c r="E67001">
        <v>1</v>
      </c>
      <c r="F67001">
        <v>0</v>
      </c>
      <c r="G67001">
        <v>6</v>
      </c>
      <c r="H67001">
        <v>0</v>
      </c>
      <c r="I67001">
        <v>0</v>
      </c>
      <c r="J67001">
        <v>16.66</v>
      </c>
      <c r="K67001">
        <v>1</v>
      </c>
      <c r="L67001" t="s">
        <v>124</v>
      </c>
      <c r="M67001" t="s">
        <v>1711</v>
      </c>
      <c r="N67001" s="1">
        <v>28489</v>
      </c>
      <c r="O67001" t="s">
        <v>212</v>
      </c>
      <c r="P67001">
        <v>0</v>
      </c>
      <c r="Q67001">
        <v>0</v>
      </c>
      <c r="R67001" t="s">
        <v>34</v>
      </c>
    </row>
    <row r="67002" spans="1:18" x14ac:dyDescent="0.25">
      <c r="A67002" t="s">
        <v>1993</v>
      </c>
      <c r="B67002">
        <v>0</v>
      </c>
      <c r="C67002">
        <v>0</v>
      </c>
      <c r="D67002" t="s">
        <v>60</v>
      </c>
      <c r="E67002">
        <v>1</v>
      </c>
      <c r="F67002">
        <v>0</v>
      </c>
      <c r="G67002">
        <v>3</v>
      </c>
      <c r="H67002">
        <v>0</v>
      </c>
      <c r="I67002">
        <v>0</v>
      </c>
      <c r="J67002">
        <v>0</v>
      </c>
      <c r="K67002">
        <v>1</v>
      </c>
      <c r="L67002" t="s">
        <v>124</v>
      </c>
      <c r="M67002" t="s">
        <v>1711</v>
      </c>
      <c r="N67002" s="1">
        <v>28489</v>
      </c>
      <c r="O67002" t="s">
        <v>212</v>
      </c>
      <c r="P67002">
        <v>0</v>
      </c>
      <c r="Q67002">
        <v>0</v>
      </c>
      <c r="R67002" t="s">
        <v>34</v>
      </c>
    </row>
    <row r="67003" spans="1:18" x14ac:dyDescent="0.25">
      <c r="A67003" t="s">
        <v>1984</v>
      </c>
      <c r="B67003">
        <v>0</v>
      </c>
      <c r="C67003">
        <v>0</v>
      </c>
      <c r="D67003" t="s">
        <v>60</v>
      </c>
      <c r="E67003">
        <v>1</v>
      </c>
      <c r="F67003">
        <v>0</v>
      </c>
      <c r="G67003">
        <v>5</v>
      </c>
      <c r="H67003">
        <v>0</v>
      </c>
      <c r="I67003">
        <v>0</v>
      </c>
      <c r="J67003">
        <v>0</v>
      </c>
      <c r="K67003">
        <v>1</v>
      </c>
      <c r="L67003" t="s">
        <v>124</v>
      </c>
      <c r="M67003" t="s">
        <v>1711</v>
      </c>
      <c r="N67003" s="1">
        <v>28489</v>
      </c>
      <c r="O67003" t="s">
        <v>212</v>
      </c>
      <c r="P67003">
        <v>0</v>
      </c>
      <c r="Q67003">
        <v>0</v>
      </c>
      <c r="R67003" t="s">
        <v>34</v>
      </c>
    </row>
    <row r="67004" spans="1:18" x14ac:dyDescent="0.25">
      <c r="A67004" t="s">
        <v>2282</v>
      </c>
      <c r="B67004">
        <v>54</v>
      </c>
      <c r="C67004">
        <v>54</v>
      </c>
      <c r="D67004" t="s">
        <v>60</v>
      </c>
      <c r="E67004">
        <v>1</v>
      </c>
      <c r="F67004">
        <v>0</v>
      </c>
      <c r="G67004">
        <v>104</v>
      </c>
      <c r="H67004">
        <v>6</v>
      </c>
      <c r="I67004">
        <v>0</v>
      </c>
      <c r="J67004">
        <v>51.92</v>
      </c>
      <c r="K67004">
        <v>2</v>
      </c>
      <c r="L67004" t="s">
        <v>224</v>
      </c>
      <c r="M67004" t="s">
        <v>2256</v>
      </c>
      <c r="N67004" s="1">
        <v>28482</v>
      </c>
      <c r="O67004" t="s">
        <v>112</v>
      </c>
      <c r="P67004">
        <v>1</v>
      </c>
      <c r="Q67004">
        <v>0</v>
      </c>
      <c r="R67004" t="s">
        <v>32</v>
      </c>
    </row>
    <row r="67005" spans="1:18" x14ac:dyDescent="0.25">
      <c r="A67005" t="s">
        <v>2108</v>
      </c>
      <c r="B67005">
        <v>35</v>
      </c>
      <c r="C67005">
        <v>35</v>
      </c>
      <c r="D67005" t="s">
        <v>60</v>
      </c>
      <c r="E67005">
        <v>1</v>
      </c>
      <c r="F67005">
        <v>0</v>
      </c>
      <c r="G67005">
        <v>41</v>
      </c>
      <c r="H67005">
        <v>2</v>
      </c>
      <c r="I67005">
        <v>2</v>
      </c>
      <c r="J67005">
        <v>85.36</v>
      </c>
      <c r="K67005">
        <v>2</v>
      </c>
      <c r="L67005" t="s">
        <v>224</v>
      </c>
      <c r="M67005" t="s">
        <v>2256</v>
      </c>
      <c r="N67005" s="1">
        <v>28482</v>
      </c>
      <c r="O67005" t="s">
        <v>112</v>
      </c>
      <c r="P67005">
        <v>0</v>
      </c>
      <c r="Q67005">
        <v>0</v>
      </c>
      <c r="R67005" t="s">
        <v>34</v>
      </c>
    </row>
    <row r="67006" spans="1:18" x14ac:dyDescent="0.25">
      <c r="A67006" t="s">
        <v>2234</v>
      </c>
      <c r="B67006">
        <v>30</v>
      </c>
      <c r="C67006">
        <v>30</v>
      </c>
      <c r="D67006" t="s">
        <v>60</v>
      </c>
      <c r="E67006">
        <v>1</v>
      </c>
      <c r="F67006">
        <v>0</v>
      </c>
      <c r="G67006">
        <v>56</v>
      </c>
      <c r="H67006">
        <v>4</v>
      </c>
      <c r="I67006">
        <v>0</v>
      </c>
      <c r="J67006">
        <v>53.57</v>
      </c>
      <c r="K67006">
        <v>2</v>
      </c>
      <c r="L67006" t="s">
        <v>224</v>
      </c>
      <c r="M67006" t="s">
        <v>2256</v>
      </c>
      <c r="N67006" s="1">
        <v>28482</v>
      </c>
      <c r="O67006" t="s">
        <v>112</v>
      </c>
      <c r="P67006">
        <v>0</v>
      </c>
      <c r="Q67006">
        <v>0</v>
      </c>
      <c r="R67006" t="s">
        <v>34</v>
      </c>
    </row>
    <row r="67007" spans="1:18" x14ac:dyDescent="0.25">
      <c r="A67007" t="s">
        <v>2267</v>
      </c>
      <c r="B67007">
        <v>29</v>
      </c>
      <c r="C67007">
        <v>29</v>
      </c>
      <c r="D67007" t="s">
        <v>60</v>
      </c>
      <c r="E67007">
        <v>1</v>
      </c>
      <c r="F67007">
        <v>0</v>
      </c>
      <c r="G67007">
        <v>27</v>
      </c>
      <c r="H67007">
        <v>1</v>
      </c>
      <c r="I67007">
        <v>2</v>
      </c>
      <c r="J67007">
        <v>107.4</v>
      </c>
      <c r="K67007">
        <v>2</v>
      </c>
      <c r="L67007" t="s">
        <v>224</v>
      </c>
      <c r="M67007" t="s">
        <v>2256</v>
      </c>
      <c r="N67007" s="1">
        <v>28482</v>
      </c>
      <c r="O67007" t="s">
        <v>112</v>
      </c>
      <c r="P67007">
        <v>0</v>
      </c>
      <c r="Q67007">
        <v>0</v>
      </c>
      <c r="R67007" t="s">
        <v>34</v>
      </c>
    </row>
    <row r="67008" spans="1:18" x14ac:dyDescent="0.25">
      <c r="A67008" t="s">
        <v>1854</v>
      </c>
      <c r="B67008">
        <v>17</v>
      </c>
      <c r="C67008">
        <v>17</v>
      </c>
      <c r="D67008" t="s">
        <v>60</v>
      </c>
      <c r="E67008">
        <v>1</v>
      </c>
      <c r="F67008">
        <v>0</v>
      </c>
      <c r="G67008">
        <v>40</v>
      </c>
      <c r="H67008">
        <v>2</v>
      </c>
      <c r="I67008">
        <v>0</v>
      </c>
      <c r="J67008">
        <v>42.5</v>
      </c>
      <c r="K67008">
        <v>2</v>
      </c>
      <c r="L67008" t="s">
        <v>224</v>
      </c>
      <c r="M67008" t="s">
        <v>2256</v>
      </c>
      <c r="N67008" s="1">
        <v>28482</v>
      </c>
      <c r="O67008" t="s">
        <v>112</v>
      </c>
      <c r="P67008">
        <v>0</v>
      </c>
      <c r="Q67008">
        <v>0</v>
      </c>
      <c r="R67008" t="s">
        <v>34</v>
      </c>
    </row>
    <row r="67009" spans="1:18" x14ac:dyDescent="0.25">
      <c r="A67009" t="s">
        <v>1877</v>
      </c>
      <c r="B67009" t="s">
        <v>244</v>
      </c>
      <c r="C67009">
        <v>15</v>
      </c>
      <c r="D67009" t="s">
        <v>60</v>
      </c>
      <c r="E67009">
        <v>1</v>
      </c>
      <c r="F67009">
        <v>1</v>
      </c>
      <c r="G67009">
        <v>12</v>
      </c>
      <c r="H67009">
        <v>1</v>
      </c>
      <c r="I67009">
        <v>0</v>
      </c>
      <c r="J67009">
        <v>125</v>
      </c>
      <c r="K67009">
        <v>2</v>
      </c>
      <c r="L67009" t="s">
        <v>224</v>
      </c>
      <c r="M67009" t="s">
        <v>2256</v>
      </c>
      <c r="N67009" s="1">
        <v>28482</v>
      </c>
      <c r="O67009" t="s">
        <v>112</v>
      </c>
      <c r="P67009">
        <v>0</v>
      </c>
      <c r="Q67009">
        <v>0</v>
      </c>
      <c r="R67009" t="s">
        <v>34</v>
      </c>
    </row>
    <row r="67010" spans="1:18" x14ac:dyDescent="0.25">
      <c r="A67010" t="s">
        <v>2042</v>
      </c>
      <c r="B67010">
        <v>5</v>
      </c>
      <c r="C67010">
        <v>5</v>
      </c>
      <c r="D67010" t="s">
        <v>60</v>
      </c>
      <c r="E67010">
        <v>1</v>
      </c>
      <c r="F67010">
        <v>0</v>
      </c>
      <c r="G67010">
        <v>5</v>
      </c>
      <c r="H67010">
        <v>0</v>
      </c>
      <c r="I67010">
        <v>0</v>
      </c>
      <c r="J67010">
        <v>100</v>
      </c>
      <c r="K67010">
        <v>2</v>
      </c>
      <c r="L67010" t="s">
        <v>224</v>
      </c>
      <c r="M67010" t="s">
        <v>2256</v>
      </c>
      <c r="N67010" s="1">
        <v>28482</v>
      </c>
      <c r="O67010" t="s">
        <v>112</v>
      </c>
      <c r="P67010">
        <v>0</v>
      </c>
      <c r="Q67010">
        <v>0</v>
      </c>
      <c r="R67010" t="s">
        <v>34</v>
      </c>
    </row>
    <row r="67011" spans="1:18" x14ac:dyDescent="0.25">
      <c r="A67011" t="s">
        <v>2215</v>
      </c>
      <c r="B67011">
        <v>1</v>
      </c>
      <c r="C67011">
        <v>1</v>
      </c>
      <c r="D67011" t="s">
        <v>60</v>
      </c>
      <c r="E67011">
        <v>1</v>
      </c>
      <c r="F67011">
        <v>0</v>
      </c>
      <c r="G67011">
        <v>3</v>
      </c>
      <c r="H67011">
        <v>0</v>
      </c>
      <c r="I67011">
        <v>0</v>
      </c>
      <c r="J67011">
        <v>33.33</v>
      </c>
      <c r="K67011">
        <v>2</v>
      </c>
      <c r="L67011" t="s">
        <v>224</v>
      </c>
      <c r="M67011" t="s">
        <v>2256</v>
      </c>
      <c r="N67011" s="1">
        <v>28482</v>
      </c>
      <c r="O67011" t="s">
        <v>112</v>
      </c>
      <c r="P67011">
        <v>0</v>
      </c>
      <c r="Q67011">
        <v>0</v>
      </c>
      <c r="R67011" t="s">
        <v>34</v>
      </c>
    </row>
    <row r="67012" spans="1:18" x14ac:dyDescent="0.25">
      <c r="A67012" t="s">
        <v>2136</v>
      </c>
      <c r="B67012" t="s">
        <v>79</v>
      </c>
      <c r="C67012">
        <v>0</v>
      </c>
      <c r="D67012" t="s">
        <v>60</v>
      </c>
      <c r="E67012">
        <v>1</v>
      </c>
      <c r="F67012">
        <v>1</v>
      </c>
      <c r="G67012">
        <v>1</v>
      </c>
      <c r="H67012">
        <v>0</v>
      </c>
      <c r="I67012">
        <v>0</v>
      </c>
      <c r="J67012">
        <v>0</v>
      </c>
      <c r="K67012">
        <v>2</v>
      </c>
      <c r="L67012" t="s">
        <v>224</v>
      </c>
      <c r="M67012" t="s">
        <v>2256</v>
      </c>
      <c r="N67012" s="1">
        <v>28482</v>
      </c>
      <c r="O67012" t="s">
        <v>112</v>
      </c>
      <c r="P67012">
        <v>0</v>
      </c>
      <c r="Q67012">
        <v>0</v>
      </c>
      <c r="R67012" t="s">
        <v>34</v>
      </c>
    </row>
    <row r="67013" spans="1:18" x14ac:dyDescent="0.25">
      <c r="A67013" t="s">
        <v>1739</v>
      </c>
      <c r="B67013" t="s">
        <v>636</v>
      </c>
      <c r="C67013">
        <v>77</v>
      </c>
      <c r="D67013" t="s">
        <v>60</v>
      </c>
      <c r="E67013">
        <v>1</v>
      </c>
      <c r="F67013">
        <v>1</v>
      </c>
      <c r="G67013">
        <v>109</v>
      </c>
      <c r="H67013">
        <v>3</v>
      </c>
      <c r="I67013">
        <v>2</v>
      </c>
      <c r="J67013">
        <v>70.64</v>
      </c>
      <c r="K67013">
        <v>1</v>
      </c>
      <c r="L67013" t="s">
        <v>124</v>
      </c>
      <c r="M67013" t="s">
        <v>2256</v>
      </c>
      <c r="N67013" s="1">
        <v>28482</v>
      </c>
      <c r="O67013" t="s">
        <v>212</v>
      </c>
      <c r="P67013">
        <v>1</v>
      </c>
      <c r="Q67013">
        <v>0</v>
      </c>
      <c r="R67013" t="s">
        <v>32</v>
      </c>
    </row>
    <row r="67014" spans="1:18" x14ac:dyDescent="0.25">
      <c r="A67014" t="s">
        <v>2110</v>
      </c>
      <c r="B67014">
        <v>36</v>
      </c>
      <c r="C67014">
        <v>36</v>
      </c>
      <c r="D67014" t="s">
        <v>60</v>
      </c>
      <c r="E67014">
        <v>1</v>
      </c>
      <c r="F67014">
        <v>0</v>
      </c>
      <c r="G67014">
        <v>38</v>
      </c>
      <c r="H67014">
        <v>4</v>
      </c>
      <c r="I67014">
        <v>1</v>
      </c>
      <c r="J67014">
        <v>94.73</v>
      </c>
      <c r="K67014">
        <v>1</v>
      </c>
      <c r="L67014" t="s">
        <v>124</v>
      </c>
      <c r="M67014" t="s">
        <v>2256</v>
      </c>
      <c r="N67014" s="1">
        <v>28482</v>
      </c>
      <c r="O67014" t="s">
        <v>212</v>
      </c>
      <c r="P67014">
        <v>0</v>
      </c>
      <c r="Q67014">
        <v>0</v>
      </c>
      <c r="R67014" t="s">
        <v>34</v>
      </c>
    </row>
    <row r="67015" spans="1:18" x14ac:dyDescent="0.25">
      <c r="A67015" t="s">
        <v>2281</v>
      </c>
      <c r="B67015">
        <v>29</v>
      </c>
      <c r="C67015">
        <v>29</v>
      </c>
      <c r="D67015" t="s">
        <v>60</v>
      </c>
      <c r="E67015">
        <v>1</v>
      </c>
      <c r="F67015">
        <v>0</v>
      </c>
      <c r="G67015">
        <v>43</v>
      </c>
      <c r="H67015">
        <v>2</v>
      </c>
      <c r="I67015">
        <v>0</v>
      </c>
      <c r="J67015">
        <v>67.44</v>
      </c>
      <c r="K67015">
        <v>1</v>
      </c>
      <c r="L67015" t="s">
        <v>124</v>
      </c>
      <c r="M67015" t="s">
        <v>2256</v>
      </c>
      <c r="N67015" s="1">
        <v>28482</v>
      </c>
      <c r="O67015" t="s">
        <v>212</v>
      </c>
      <c r="P67015">
        <v>0</v>
      </c>
      <c r="Q67015">
        <v>0</v>
      </c>
      <c r="R67015" t="s">
        <v>34</v>
      </c>
    </row>
    <row r="67016" spans="1:18" x14ac:dyDescent="0.25">
      <c r="A67016" t="s">
        <v>1981</v>
      </c>
      <c r="B67016">
        <v>20</v>
      </c>
      <c r="C67016">
        <v>20</v>
      </c>
      <c r="D67016" t="s">
        <v>60</v>
      </c>
      <c r="E67016">
        <v>1</v>
      </c>
      <c r="F67016">
        <v>0</v>
      </c>
      <c r="G67016">
        <v>51</v>
      </c>
      <c r="H67016">
        <v>3</v>
      </c>
      <c r="I67016">
        <v>0</v>
      </c>
      <c r="J67016">
        <v>39.21</v>
      </c>
      <c r="K67016">
        <v>1</v>
      </c>
      <c r="L67016" t="s">
        <v>124</v>
      </c>
      <c r="M67016" t="s">
        <v>2256</v>
      </c>
      <c r="N67016" s="1">
        <v>28482</v>
      </c>
      <c r="O67016" t="s">
        <v>212</v>
      </c>
      <c r="P67016">
        <v>0</v>
      </c>
      <c r="Q67016">
        <v>0</v>
      </c>
      <c r="R67016" t="s">
        <v>34</v>
      </c>
    </row>
    <row r="67017" spans="1:18" x14ac:dyDescent="0.25">
      <c r="A67017" t="s">
        <v>2258</v>
      </c>
      <c r="B67017">
        <v>20</v>
      </c>
      <c r="C67017">
        <v>20</v>
      </c>
      <c r="D67017" t="s">
        <v>60</v>
      </c>
      <c r="E67017">
        <v>1</v>
      </c>
      <c r="F67017">
        <v>0</v>
      </c>
      <c r="G67017">
        <v>11</v>
      </c>
      <c r="H67017">
        <v>1</v>
      </c>
      <c r="I67017">
        <v>0</v>
      </c>
      <c r="J67017">
        <v>181.81</v>
      </c>
      <c r="K67017">
        <v>1</v>
      </c>
      <c r="L67017" t="s">
        <v>124</v>
      </c>
      <c r="M67017" t="s">
        <v>2256</v>
      </c>
      <c r="N67017" s="1">
        <v>28482</v>
      </c>
      <c r="O67017" t="s">
        <v>212</v>
      </c>
      <c r="P67017">
        <v>0</v>
      </c>
      <c r="Q67017">
        <v>0</v>
      </c>
      <c r="R67017" t="s">
        <v>34</v>
      </c>
    </row>
    <row r="67018" spans="1:18" x14ac:dyDescent="0.25">
      <c r="A67018" t="s">
        <v>2283</v>
      </c>
      <c r="B67018">
        <v>18</v>
      </c>
      <c r="C67018">
        <v>18</v>
      </c>
      <c r="D67018" t="s">
        <v>60</v>
      </c>
      <c r="E67018">
        <v>1</v>
      </c>
      <c r="F67018">
        <v>0</v>
      </c>
      <c r="G67018">
        <v>28</v>
      </c>
      <c r="H67018">
        <v>2</v>
      </c>
      <c r="I67018">
        <v>0</v>
      </c>
      <c r="J67018">
        <v>64.28</v>
      </c>
      <c r="K67018">
        <v>1</v>
      </c>
      <c r="L67018" t="s">
        <v>124</v>
      </c>
      <c r="M67018" t="s">
        <v>2256</v>
      </c>
      <c r="N67018" s="1">
        <v>28482</v>
      </c>
      <c r="O67018" t="s">
        <v>212</v>
      </c>
      <c r="P67018">
        <v>0</v>
      </c>
      <c r="Q67018">
        <v>0</v>
      </c>
      <c r="R67018" t="s">
        <v>34</v>
      </c>
    </row>
    <row r="67019" spans="1:18" x14ac:dyDescent="0.25">
      <c r="A67019" t="s">
        <v>2227</v>
      </c>
      <c r="B67019">
        <v>2</v>
      </c>
      <c r="C67019">
        <v>2</v>
      </c>
      <c r="D67019" t="s">
        <v>60</v>
      </c>
      <c r="E67019">
        <v>1</v>
      </c>
      <c r="F67019">
        <v>0</v>
      </c>
      <c r="G67019">
        <v>5</v>
      </c>
      <c r="H67019">
        <v>0</v>
      </c>
      <c r="I67019">
        <v>0</v>
      </c>
      <c r="J67019">
        <v>40</v>
      </c>
      <c r="K67019">
        <v>1</v>
      </c>
      <c r="L67019" t="s">
        <v>124</v>
      </c>
      <c r="M67019" t="s">
        <v>2256</v>
      </c>
      <c r="N67019" s="1">
        <v>28482</v>
      </c>
      <c r="O67019" t="s">
        <v>212</v>
      </c>
      <c r="P67019">
        <v>0</v>
      </c>
      <c r="Q67019">
        <v>0</v>
      </c>
      <c r="R67019" t="s">
        <v>34</v>
      </c>
    </row>
    <row r="67020" spans="1:18" x14ac:dyDescent="0.25">
      <c r="A67020" t="s">
        <v>2147</v>
      </c>
      <c r="B67020" t="s">
        <v>136</v>
      </c>
      <c r="C67020">
        <v>1</v>
      </c>
      <c r="D67020" t="s">
        <v>60</v>
      </c>
      <c r="E67020">
        <v>1</v>
      </c>
      <c r="F67020">
        <v>1</v>
      </c>
      <c r="G67020">
        <v>1</v>
      </c>
      <c r="H67020">
        <v>0</v>
      </c>
      <c r="I67020">
        <v>0</v>
      </c>
      <c r="J67020">
        <v>100</v>
      </c>
      <c r="K67020">
        <v>1</v>
      </c>
      <c r="L67020" t="s">
        <v>124</v>
      </c>
      <c r="M67020" t="s">
        <v>2256</v>
      </c>
      <c r="N67020" s="1">
        <v>28482</v>
      </c>
      <c r="O67020" t="s">
        <v>212</v>
      </c>
      <c r="P67020">
        <v>0</v>
      </c>
      <c r="Q67020">
        <v>0</v>
      </c>
      <c r="R67020" t="s">
        <v>34</v>
      </c>
    </row>
    <row r="67021" spans="1:18" x14ac:dyDescent="0.25">
      <c r="A67021" t="s">
        <v>2284</v>
      </c>
      <c r="B67021">
        <v>108</v>
      </c>
      <c r="C67021">
        <v>108</v>
      </c>
      <c r="D67021">
        <v>183</v>
      </c>
      <c r="E67021">
        <v>1</v>
      </c>
      <c r="F67021">
        <v>0</v>
      </c>
      <c r="G67021">
        <v>146</v>
      </c>
      <c r="H67021">
        <v>7</v>
      </c>
      <c r="I67021">
        <v>0</v>
      </c>
      <c r="J67021">
        <v>73.97</v>
      </c>
      <c r="K67021">
        <v>1</v>
      </c>
      <c r="L67021" t="s">
        <v>138</v>
      </c>
      <c r="M67021" t="s">
        <v>303</v>
      </c>
      <c r="N67021" s="1">
        <v>28282</v>
      </c>
      <c r="O67021" t="s">
        <v>112</v>
      </c>
      <c r="P67021">
        <v>0</v>
      </c>
      <c r="Q67021">
        <v>1</v>
      </c>
      <c r="R67021" t="s">
        <v>48</v>
      </c>
    </row>
    <row r="67022" spans="1:18" x14ac:dyDescent="0.25">
      <c r="A67022" t="s">
        <v>2234</v>
      </c>
      <c r="B67022">
        <v>78</v>
      </c>
      <c r="C67022">
        <v>78</v>
      </c>
      <c r="D67022">
        <v>128</v>
      </c>
      <c r="E67022">
        <v>1</v>
      </c>
      <c r="F67022">
        <v>0</v>
      </c>
      <c r="G67022">
        <v>113</v>
      </c>
      <c r="H67022">
        <v>11</v>
      </c>
      <c r="I67022">
        <v>0</v>
      </c>
      <c r="J67022">
        <v>69.02</v>
      </c>
      <c r="K67022">
        <v>1</v>
      </c>
      <c r="L67022" t="s">
        <v>138</v>
      </c>
      <c r="M67022" t="s">
        <v>303</v>
      </c>
      <c r="N67022" s="1">
        <v>28282</v>
      </c>
      <c r="O67022" t="s">
        <v>112</v>
      </c>
      <c r="P67022">
        <v>1</v>
      </c>
      <c r="Q67022">
        <v>0</v>
      </c>
      <c r="R67022" t="s">
        <v>32</v>
      </c>
    </row>
    <row r="67023" spans="1:18" x14ac:dyDescent="0.25">
      <c r="A67023" t="s">
        <v>2215</v>
      </c>
      <c r="B67023">
        <v>20</v>
      </c>
      <c r="C67023">
        <v>20</v>
      </c>
      <c r="D67023">
        <v>42</v>
      </c>
      <c r="E67023">
        <v>1</v>
      </c>
      <c r="F67023">
        <v>0</v>
      </c>
      <c r="G67023">
        <v>25</v>
      </c>
      <c r="H67023">
        <v>2</v>
      </c>
      <c r="I67023">
        <v>0</v>
      </c>
      <c r="J67023">
        <v>80</v>
      </c>
      <c r="K67023">
        <v>1</v>
      </c>
      <c r="L67023" t="s">
        <v>138</v>
      </c>
      <c r="M67023" t="s">
        <v>303</v>
      </c>
      <c r="N67023" s="1">
        <v>28282</v>
      </c>
      <c r="O67023" t="s">
        <v>112</v>
      </c>
      <c r="P67023">
        <v>0</v>
      </c>
      <c r="Q67023">
        <v>0</v>
      </c>
      <c r="R67023" t="s">
        <v>34</v>
      </c>
    </row>
    <row r="67024" spans="1:18" x14ac:dyDescent="0.25">
      <c r="A67024" t="s">
        <v>2108</v>
      </c>
      <c r="B67024">
        <v>6</v>
      </c>
      <c r="C67024">
        <v>6</v>
      </c>
      <c r="D67024">
        <v>2</v>
      </c>
      <c r="E67024">
        <v>1</v>
      </c>
      <c r="F67024">
        <v>0</v>
      </c>
      <c r="G67024">
        <v>4</v>
      </c>
      <c r="H67024">
        <v>1</v>
      </c>
      <c r="I67024">
        <v>0</v>
      </c>
      <c r="J67024">
        <v>150</v>
      </c>
      <c r="K67024">
        <v>1</v>
      </c>
      <c r="L67024" t="s">
        <v>138</v>
      </c>
      <c r="M67024" t="s">
        <v>303</v>
      </c>
      <c r="N67024" s="1">
        <v>28282</v>
      </c>
      <c r="O67024" t="s">
        <v>112</v>
      </c>
      <c r="P67024">
        <v>0</v>
      </c>
      <c r="Q67024">
        <v>0</v>
      </c>
      <c r="R67024" t="s">
        <v>34</v>
      </c>
    </row>
    <row r="67025" spans="1:18" x14ac:dyDescent="0.25">
      <c r="A67025" t="s">
        <v>2194</v>
      </c>
      <c r="B67025">
        <v>5</v>
      </c>
      <c r="C67025">
        <v>5</v>
      </c>
      <c r="D67025">
        <v>11</v>
      </c>
      <c r="E67025">
        <v>1</v>
      </c>
      <c r="F67025">
        <v>0</v>
      </c>
      <c r="G67025">
        <v>9</v>
      </c>
      <c r="H67025">
        <v>1</v>
      </c>
      <c r="I67025">
        <v>0</v>
      </c>
      <c r="J67025">
        <v>55.55</v>
      </c>
      <c r="K67025">
        <v>1</v>
      </c>
      <c r="L67025" t="s">
        <v>138</v>
      </c>
      <c r="M67025" t="s">
        <v>303</v>
      </c>
      <c r="N67025" s="1">
        <v>28282</v>
      </c>
      <c r="O67025" t="s">
        <v>112</v>
      </c>
      <c r="P67025">
        <v>0</v>
      </c>
      <c r="Q67025">
        <v>0</v>
      </c>
      <c r="R67025" t="s">
        <v>34</v>
      </c>
    </row>
    <row r="67026" spans="1:18" x14ac:dyDescent="0.25">
      <c r="A67026" t="s">
        <v>2285</v>
      </c>
      <c r="B67026">
        <v>4</v>
      </c>
      <c r="C67026">
        <v>4</v>
      </c>
      <c r="D67026">
        <v>13</v>
      </c>
      <c r="E67026">
        <v>1</v>
      </c>
      <c r="F67026">
        <v>0</v>
      </c>
      <c r="G67026">
        <v>11</v>
      </c>
      <c r="H67026">
        <v>0</v>
      </c>
      <c r="I67026">
        <v>0</v>
      </c>
      <c r="J67026">
        <v>36.36</v>
      </c>
      <c r="K67026">
        <v>1</v>
      </c>
      <c r="L67026" t="s">
        <v>138</v>
      </c>
      <c r="M67026" t="s">
        <v>303</v>
      </c>
      <c r="N67026" s="1">
        <v>28282</v>
      </c>
      <c r="O67026" t="s">
        <v>112</v>
      </c>
      <c r="P67026">
        <v>0</v>
      </c>
      <c r="Q67026">
        <v>0</v>
      </c>
      <c r="R67026" t="s">
        <v>34</v>
      </c>
    </row>
    <row r="67027" spans="1:18" x14ac:dyDescent="0.25">
      <c r="A67027" t="s">
        <v>2286</v>
      </c>
      <c r="B67027">
        <v>4</v>
      </c>
      <c r="C67027">
        <v>4</v>
      </c>
      <c r="D67027">
        <v>4</v>
      </c>
      <c r="E67027">
        <v>1</v>
      </c>
      <c r="F67027">
        <v>0</v>
      </c>
      <c r="G67027">
        <v>4</v>
      </c>
      <c r="H67027">
        <v>1</v>
      </c>
      <c r="I67027">
        <v>0</v>
      </c>
      <c r="J67027">
        <v>100</v>
      </c>
      <c r="K67027">
        <v>1</v>
      </c>
      <c r="L67027" t="s">
        <v>138</v>
      </c>
      <c r="M67027" t="s">
        <v>303</v>
      </c>
      <c r="N67027" s="1">
        <v>28282</v>
      </c>
      <c r="O67027" t="s">
        <v>112</v>
      </c>
      <c r="P67027">
        <v>0</v>
      </c>
      <c r="Q67027">
        <v>0</v>
      </c>
      <c r="R67027" t="s">
        <v>34</v>
      </c>
    </row>
    <row r="67028" spans="1:18" x14ac:dyDescent="0.25">
      <c r="A67028" t="s">
        <v>2136</v>
      </c>
      <c r="B67028">
        <v>4</v>
      </c>
      <c r="C67028">
        <v>4</v>
      </c>
      <c r="D67028">
        <v>1</v>
      </c>
      <c r="E67028">
        <v>1</v>
      </c>
      <c r="F67028">
        <v>0</v>
      </c>
      <c r="G67028">
        <v>4</v>
      </c>
      <c r="H67028">
        <v>1</v>
      </c>
      <c r="I67028">
        <v>0</v>
      </c>
      <c r="J67028">
        <v>100</v>
      </c>
      <c r="K67028">
        <v>1</v>
      </c>
      <c r="L67028" t="s">
        <v>138</v>
      </c>
      <c r="M67028" t="s">
        <v>303</v>
      </c>
      <c r="N67028" s="1">
        <v>28282</v>
      </c>
      <c r="O67028" t="s">
        <v>112</v>
      </c>
      <c r="P67028">
        <v>0</v>
      </c>
      <c r="Q67028">
        <v>0</v>
      </c>
      <c r="R67028" t="s">
        <v>34</v>
      </c>
    </row>
    <row r="67029" spans="1:18" x14ac:dyDescent="0.25">
      <c r="A67029" t="s">
        <v>2287</v>
      </c>
      <c r="B67029">
        <v>2</v>
      </c>
      <c r="C67029">
        <v>2</v>
      </c>
      <c r="D67029">
        <v>13</v>
      </c>
      <c r="E67029">
        <v>1</v>
      </c>
      <c r="F67029">
        <v>0</v>
      </c>
      <c r="G67029">
        <v>11</v>
      </c>
      <c r="H67029">
        <v>0</v>
      </c>
      <c r="I67029">
        <v>0</v>
      </c>
      <c r="J67029">
        <v>18.18</v>
      </c>
      <c r="K67029">
        <v>1</v>
      </c>
      <c r="L67029" t="s">
        <v>138</v>
      </c>
      <c r="M67029" t="s">
        <v>303</v>
      </c>
      <c r="N67029" s="1">
        <v>28282</v>
      </c>
      <c r="O67029" t="s">
        <v>112</v>
      </c>
      <c r="P67029">
        <v>0</v>
      </c>
      <c r="Q67029">
        <v>0</v>
      </c>
      <c r="R67029" t="s">
        <v>34</v>
      </c>
    </row>
    <row r="67030" spans="1:18" x14ac:dyDescent="0.25">
      <c r="A67030" t="s">
        <v>2193</v>
      </c>
      <c r="B67030">
        <v>2</v>
      </c>
      <c r="C67030">
        <v>2</v>
      </c>
      <c r="D67030">
        <v>9</v>
      </c>
      <c r="E67030">
        <v>1</v>
      </c>
      <c r="F67030">
        <v>0</v>
      </c>
      <c r="G67030">
        <v>11</v>
      </c>
      <c r="H67030">
        <v>0</v>
      </c>
      <c r="I67030">
        <v>0</v>
      </c>
      <c r="J67030">
        <v>18.18</v>
      </c>
      <c r="K67030">
        <v>1</v>
      </c>
      <c r="L67030" t="s">
        <v>138</v>
      </c>
      <c r="M67030" t="s">
        <v>303</v>
      </c>
      <c r="N67030" s="1">
        <v>28282</v>
      </c>
      <c r="O67030" t="s">
        <v>112</v>
      </c>
      <c r="P67030">
        <v>0</v>
      </c>
      <c r="Q67030">
        <v>0</v>
      </c>
      <c r="R67030" t="s">
        <v>34</v>
      </c>
    </row>
    <row r="67031" spans="1:18" x14ac:dyDescent="0.25">
      <c r="A67031" t="s">
        <v>2138</v>
      </c>
      <c r="B67031" t="s">
        <v>79</v>
      </c>
      <c r="C67031">
        <v>0</v>
      </c>
      <c r="D67031">
        <v>4</v>
      </c>
      <c r="E67031">
        <v>1</v>
      </c>
      <c r="F67031">
        <v>1</v>
      </c>
      <c r="G67031">
        <v>0</v>
      </c>
      <c r="H67031">
        <v>0</v>
      </c>
      <c r="I67031">
        <v>0</v>
      </c>
      <c r="J67031" t="s">
        <v>60</v>
      </c>
      <c r="K67031">
        <v>1</v>
      </c>
      <c r="L67031" t="s">
        <v>138</v>
      </c>
      <c r="M67031" t="s">
        <v>303</v>
      </c>
      <c r="N67031" s="1">
        <v>28282</v>
      </c>
      <c r="O67031" t="s">
        <v>112</v>
      </c>
      <c r="P67031">
        <v>0</v>
      </c>
      <c r="Q67031">
        <v>0</v>
      </c>
      <c r="R67031" t="s">
        <v>34</v>
      </c>
    </row>
    <row r="67032" spans="1:18" x14ac:dyDescent="0.25">
      <c r="A67032" t="s">
        <v>2167</v>
      </c>
      <c r="B67032" t="s">
        <v>644</v>
      </c>
      <c r="C67032">
        <v>125</v>
      </c>
      <c r="D67032">
        <v>181</v>
      </c>
      <c r="E67032">
        <v>1</v>
      </c>
      <c r="F67032">
        <v>1</v>
      </c>
      <c r="G67032">
        <v>137</v>
      </c>
      <c r="H67032">
        <v>11</v>
      </c>
      <c r="I67032">
        <v>0</v>
      </c>
      <c r="J67032">
        <v>91.24</v>
      </c>
      <c r="K67032">
        <v>2</v>
      </c>
      <c r="L67032" t="s">
        <v>124</v>
      </c>
      <c r="M67032" t="s">
        <v>303</v>
      </c>
      <c r="N67032" s="1">
        <v>28282</v>
      </c>
      <c r="O67032" t="s">
        <v>143</v>
      </c>
      <c r="P67032">
        <v>0</v>
      </c>
      <c r="Q67032">
        <v>1</v>
      </c>
      <c r="R67032" t="s">
        <v>48</v>
      </c>
    </row>
    <row r="67033" spans="1:18" x14ac:dyDescent="0.25">
      <c r="A67033" t="s">
        <v>2288</v>
      </c>
      <c r="B67033">
        <v>70</v>
      </c>
      <c r="C67033">
        <v>70</v>
      </c>
      <c r="D67033">
        <v>160</v>
      </c>
      <c r="E67033">
        <v>1</v>
      </c>
      <c r="F67033">
        <v>0</v>
      </c>
      <c r="G67033">
        <v>111</v>
      </c>
      <c r="H67033">
        <v>5</v>
      </c>
      <c r="I67033">
        <v>1</v>
      </c>
      <c r="J67033">
        <v>63.06</v>
      </c>
      <c r="K67033">
        <v>2</v>
      </c>
      <c r="L67033" t="s">
        <v>124</v>
      </c>
      <c r="M67033" t="s">
        <v>303</v>
      </c>
      <c r="N67033" s="1">
        <v>28282</v>
      </c>
      <c r="O67033" t="s">
        <v>143</v>
      </c>
      <c r="P67033">
        <v>1</v>
      </c>
      <c r="Q67033">
        <v>0</v>
      </c>
      <c r="R67033" t="s">
        <v>32</v>
      </c>
    </row>
    <row r="67034" spans="1:18" x14ac:dyDescent="0.25">
      <c r="A67034" t="s">
        <v>2217</v>
      </c>
      <c r="B67034">
        <v>12</v>
      </c>
      <c r="C67034">
        <v>12</v>
      </c>
      <c r="D67034">
        <v>22</v>
      </c>
      <c r="E67034">
        <v>1</v>
      </c>
      <c r="F67034">
        <v>0</v>
      </c>
      <c r="G67034">
        <v>18</v>
      </c>
      <c r="H67034">
        <v>2</v>
      </c>
      <c r="I67034">
        <v>0</v>
      </c>
      <c r="J67034">
        <v>66.66</v>
      </c>
      <c r="K67034">
        <v>2</v>
      </c>
      <c r="L67034" t="s">
        <v>124</v>
      </c>
      <c r="M67034" t="s">
        <v>303</v>
      </c>
      <c r="N67034" s="1">
        <v>28282</v>
      </c>
      <c r="O67034" t="s">
        <v>143</v>
      </c>
      <c r="P67034">
        <v>0</v>
      </c>
      <c r="Q67034">
        <v>0</v>
      </c>
      <c r="R67034" t="s">
        <v>34</v>
      </c>
    </row>
    <row r="67035" spans="1:18" x14ac:dyDescent="0.25">
      <c r="A67035" t="s">
        <v>2199</v>
      </c>
      <c r="B67035">
        <v>11</v>
      </c>
      <c r="C67035">
        <v>11</v>
      </c>
      <c r="D67035">
        <v>41</v>
      </c>
      <c r="E67035">
        <v>1</v>
      </c>
      <c r="F67035">
        <v>0</v>
      </c>
      <c r="G67035">
        <v>36</v>
      </c>
      <c r="H67035">
        <v>0</v>
      </c>
      <c r="I67035">
        <v>0</v>
      </c>
      <c r="J67035">
        <v>30.55</v>
      </c>
      <c r="K67035">
        <v>2</v>
      </c>
      <c r="L67035" t="s">
        <v>124</v>
      </c>
      <c r="M67035" t="s">
        <v>303</v>
      </c>
      <c r="N67035" s="1">
        <v>28282</v>
      </c>
      <c r="O67035" t="s">
        <v>143</v>
      </c>
      <c r="P67035">
        <v>0</v>
      </c>
      <c r="Q67035">
        <v>0</v>
      </c>
      <c r="R67035" t="s">
        <v>34</v>
      </c>
    </row>
    <row r="67036" spans="1:18" x14ac:dyDescent="0.25">
      <c r="A67036" t="s">
        <v>2101</v>
      </c>
      <c r="B67036">
        <v>3</v>
      </c>
      <c r="C67036">
        <v>3</v>
      </c>
      <c r="D67036">
        <v>6</v>
      </c>
      <c r="E67036">
        <v>1</v>
      </c>
      <c r="F67036">
        <v>0</v>
      </c>
      <c r="G67036">
        <v>6</v>
      </c>
      <c r="H67036">
        <v>0</v>
      </c>
      <c r="I67036">
        <v>0</v>
      </c>
      <c r="J67036">
        <v>50</v>
      </c>
      <c r="K67036">
        <v>2</v>
      </c>
      <c r="L67036" t="s">
        <v>124</v>
      </c>
      <c r="M67036" t="s">
        <v>303</v>
      </c>
      <c r="N67036" s="1">
        <v>28282</v>
      </c>
      <c r="O67036" t="s">
        <v>143</v>
      </c>
      <c r="P67036">
        <v>0</v>
      </c>
      <c r="Q67036">
        <v>0</v>
      </c>
      <c r="R67036" t="s">
        <v>34</v>
      </c>
    </row>
    <row r="67037" spans="1:18" x14ac:dyDescent="0.25">
      <c r="A67037" t="s">
        <v>2086</v>
      </c>
      <c r="B67037">
        <v>3</v>
      </c>
      <c r="C67037">
        <v>3</v>
      </c>
      <c r="D67037">
        <v>13</v>
      </c>
      <c r="E67037">
        <v>1</v>
      </c>
      <c r="F67037">
        <v>0</v>
      </c>
      <c r="G67037">
        <v>8</v>
      </c>
      <c r="H67037">
        <v>0</v>
      </c>
      <c r="I67037">
        <v>0</v>
      </c>
      <c r="J67037">
        <v>37.5</v>
      </c>
      <c r="K67037">
        <v>2</v>
      </c>
      <c r="L67037" t="s">
        <v>124</v>
      </c>
      <c r="M67037" t="s">
        <v>303</v>
      </c>
      <c r="N67037" s="1">
        <v>28282</v>
      </c>
      <c r="O67037" t="s">
        <v>143</v>
      </c>
      <c r="P67037">
        <v>0</v>
      </c>
      <c r="Q67037">
        <v>0</v>
      </c>
      <c r="R67037" t="s">
        <v>34</v>
      </c>
    </row>
    <row r="67038" spans="1:18" x14ac:dyDescent="0.25">
      <c r="A67038" t="s">
        <v>2096</v>
      </c>
      <c r="B67038">
        <v>3</v>
      </c>
      <c r="C67038">
        <v>3</v>
      </c>
      <c r="D67038">
        <v>5</v>
      </c>
      <c r="E67038">
        <v>1</v>
      </c>
      <c r="F67038">
        <v>0</v>
      </c>
      <c r="G67038">
        <v>3</v>
      </c>
      <c r="H67038">
        <v>0</v>
      </c>
      <c r="I67038">
        <v>0</v>
      </c>
      <c r="J67038">
        <v>100</v>
      </c>
      <c r="K67038">
        <v>2</v>
      </c>
      <c r="L67038" t="s">
        <v>124</v>
      </c>
      <c r="M67038" t="s">
        <v>303</v>
      </c>
      <c r="N67038" s="1">
        <v>28282</v>
      </c>
      <c r="O67038" t="s">
        <v>143</v>
      </c>
      <c r="P67038">
        <v>0</v>
      </c>
      <c r="Q67038">
        <v>0</v>
      </c>
      <c r="R67038" t="s">
        <v>34</v>
      </c>
    </row>
    <row r="67039" spans="1:18" x14ac:dyDescent="0.25">
      <c r="A67039" t="s">
        <v>2229</v>
      </c>
      <c r="B67039" t="s">
        <v>105</v>
      </c>
      <c r="C67039">
        <v>2</v>
      </c>
      <c r="D67039">
        <v>3</v>
      </c>
      <c r="E67039">
        <v>1</v>
      </c>
      <c r="F67039">
        <v>1</v>
      </c>
      <c r="G67039">
        <v>2</v>
      </c>
      <c r="H67039">
        <v>0</v>
      </c>
      <c r="I67039">
        <v>0</v>
      </c>
      <c r="J67039">
        <v>100</v>
      </c>
      <c r="K67039">
        <v>2</v>
      </c>
      <c r="L67039" t="s">
        <v>124</v>
      </c>
      <c r="M67039" t="s">
        <v>303</v>
      </c>
      <c r="N67039" s="1">
        <v>28282</v>
      </c>
      <c r="O67039" t="s">
        <v>143</v>
      </c>
      <c r="P67039">
        <v>0</v>
      </c>
      <c r="Q67039">
        <v>0</v>
      </c>
      <c r="R67039" t="s">
        <v>34</v>
      </c>
    </row>
    <row r="67040" spans="1:18" x14ac:dyDescent="0.25">
      <c r="A67040" t="s">
        <v>2073</v>
      </c>
      <c r="B67040">
        <v>0</v>
      </c>
      <c r="C67040">
        <v>0</v>
      </c>
      <c r="D67040">
        <v>3</v>
      </c>
      <c r="E67040">
        <v>1</v>
      </c>
      <c r="F67040">
        <v>0</v>
      </c>
      <c r="G67040">
        <v>2</v>
      </c>
      <c r="H67040">
        <v>0</v>
      </c>
      <c r="I67040">
        <v>0</v>
      </c>
      <c r="J67040">
        <v>0</v>
      </c>
      <c r="K67040">
        <v>2</v>
      </c>
      <c r="L67040" t="s">
        <v>124</v>
      </c>
      <c r="M67040" t="s">
        <v>303</v>
      </c>
      <c r="N67040" s="1">
        <v>28282</v>
      </c>
      <c r="O67040" t="s">
        <v>143</v>
      </c>
      <c r="P67040">
        <v>0</v>
      </c>
      <c r="Q67040">
        <v>0</v>
      </c>
      <c r="R67040" t="s">
        <v>34</v>
      </c>
    </row>
    <row r="67041" spans="1:18" x14ac:dyDescent="0.25">
      <c r="A67041" t="s">
        <v>2289</v>
      </c>
      <c r="B67041">
        <v>0</v>
      </c>
      <c r="C67041">
        <v>0</v>
      </c>
      <c r="D67041">
        <v>1</v>
      </c>
      <c r="E67041">
        <v>1</v>
      </c>
      <c r="F67041">
        <v>0</v>
      </c>
      <c r="G67041">
        <v>1</v>
      </c>
      <c r="H67041">
        <v>0</v>
      </c>
      <c r="I67041">
        <v>0</v>
      </c>
      <c r="J67041">
        <v>0</v>
      </c>
      <c r="K67041">
        <v>2</v>
      </c>
      <c r="L67041" t="s">
        <v>124</v>
      </c>
      <c r="M67041" t="s">
        <v>303</v>
      </c>
      <c r="N67041" s="1">
        <v>28282</v>
      </c>
      <c r="O67041" t="s">
        <v>143</v>
      </c>
      <c r="P67041">
        <v>0</v>
      </c>
      <c r="Q67041">
        <v>0</v>
      </c>
      <c r="R67041" t="s">
        <v>34</v>
      </c>
    </row>
    <row r="67042" spans="1:18" x14ac:dyDescent="0.25">
      <c r="A67042" t="s">
        <v>2284</v>
      </c>
      <c r="B67042">
        <v>35</v>
      </c>
      <c r="C67042">
        <v>35</v>
      </c>
      <c r="D67042">
        <v>94</v>
      </c>
      <c r="E67042">
        <v>1</v>
      </c>
      <c r="F67042">
        <v>0</v>
      </c>
      <c r="G67042">
        <v>52</v>
      </c>
      <c r="H67042">
        <v>5</v>
      </c>
      <c r="I67042">
        <v>0</v>
      </c>
      <c r="J67042">
        <v>67.3</v>
      </c>
      <c r="K67042">
        <v>1</v>
      </c>
      <c r="L67042" t="s">
        <v>138</v>
      </c>
      <c r="M67042" t="s">
        <v>139</v>
      </c>
      <c r="N67042" s="1">
        <v>28280</v>
      </c>
      <c r="O67042" t="s">
        <v>112</v>
      </c>
      <c r="P67042">
        <v>0</v>
      </c>
      <c r="Q67042">
        <v>0</v>
      </c>
      <c r="R67042" t="s">
        <v>34</v>
      </c>
    </row>
    <row r="67043" spans="1:18" x14ac:dyDescent="0.25">
      <c r="A67043" t="s">
        <v>2215</v>
      </c>
      <c r="B67043">
        <v>35</v>
      </c>
      <c r="C67043">
        <v>35</v>
      </c>
      <c r="D67043">
        <v>74</v>
      </c>
      <c r="E67043">
        <v>1</v>
      </c>
      <c r="F67043">
        <v>0</v>
      </c>
      <c r="G67043">
        <v>59</v>
      </c>
      <c r="H67043">
        <v>6</v>
      </c>
      <c r="I67043">
        <v>0</v>
      </c>
      <c r="J67043">
        <v>59.32</v>
      </c>
      <c r="K67043">
        <v>1</v>
      </c>
      <c r="L67043" t="s">
        <v>138</v>
      </c>
      <c r="M67043" t="s">
        <v>139</v>
      </c>
      <c r="N67043" s="1">
        <v>28280</v>
      </c>
      <c r="O67043" t="s">
        <v>112</v>
      </c>
      <c r="P67043">
        <v>0</v>
      </c>
      <c r="Q67043">
        <v>0</v>
      </c>
      <c r="R67043" t="s">
        <v>34</v>
      </c>
    </row>
    <row r="67044" spans="1:18" x14ac:dyDescent="0.25">
      <c r="A67044" t="s">
        <v>2193</v>
      </c>
      <c r="B67044" t="s">
        <v>313</v>
      </c>
      <c r="C67044">
        <v>27</v>
      </c>
      <c r="D67044">
        <v>106</v>
      </c>
      <c r="E67044">
        <v>1</v>
      </c>
      <c r="F67044">
        <v>1</v>
      </c>
      <c r="G67044">
        <v>85</v>
      </c>
      <c r="H67044">
        <v>2</v>
      </c>
      <c r="I67044">
        <v>0</v>
      </c>
      <c r="J67044">
        <v>31.76</v>
      </c>
      <c r="K67044">
        <v>1</v>
      </c>
      <c r="L67044" t="s">
        <v>138</v>
      </c>
      <c r="M67044" t="s">
        <v>139</v>
      </c>
      <c r="N67044" s="1">
        <v>28280</v>
      </c>
      <c r="O67044" t="s">
        <v>112</v>
      </c>
      <c r="P67044">
        <v>0</v>
      </c>
      <c r="Q67044">
        <v>0</v>
      </c>
      <c r="R67044" t="s">
        <v>34</v>
      </c>
    </row>
    <row r="67045" spans="1:18" x14ac:dyDescent="0.25">
      <c r="A67045" t="s">
        <v>2287</v>
      </c>
      <c r="B67045">
        <v>25</v>
      </c>
      <c r="C67045">
        <v>25</v>
      </c>
      <c r="D67045">
        <v>37</v>
      </c>
      <c r="E67045">
        <v>1</v>
      </c>
      <c r="F67045">
        <v>0</v>
      </c>
      <c r="G67045">
        <v>29</v>
      </c>
      <c r="H67045">
        <v>3</v>
      </c>
      <c r="I67045">
        <v>0</v>
      </c>
      <c r="J67045">
        <v>86.2</v>
      </c>
      <c r="K67045">
        <v>1</v>
      </c>
      <c r="L67045" t="s">
        <v>138</v>
      </c>
      <c r="M67045" t="s">
        <v>139</v>
      </c>
      <c r="N67045" s="1">
        <v>28280</v>
      </c>
      <c r="O67045" t="s">
        <v>112</v>
      </c>
      <c r="P67045">
        <v>0</v>
      </c>
      <c r="Q67045">
        <v>0</v>
      </c>
      <c r="R67045" t="s">
        <v>34</v>
      </c>
    </row>
    <row r="67046" spans="1:18" x14ac:dyDescent="0.25">
      <c r="A67046" t="s">
        <v>2234</v>
      </c>
      <c r="B67046">
        <v>10</v>
      </c>
      <c r="C67046">
        <v>10</v>
      </c>
      <c r="D67046">
        <v>36</v>
      </c>
      <c r="E67046">
        <v>1</v>
      </c>
      <c r="F67046">
        <v>0</v>
      </c>
      <c r="G67046">
        <v>38</v>
      </c>
      <c r="H67046">
        <v>1</v>
      </c>
      <c r="I67046">
        <v>0</v>
      </c>
      <c r="J67046">
        <v>26.31</v>
      </c>
      <c r="K67046">
        <v>1</v>
      </c>
      <c r="L67046" t="s">
        <v>138</v>
      </c>
      <c r="M67046" t="s">
        <v>139</v>
      </c>
      <c r="N67046" s="1">
        <v>28280</v>
      </c>
      <c r="O67046" t="s">
        <v>112</v>
      </c>
      <c r="P67046">
        <v>0</v>
      </c>
      <c r="Q67046">
        <v>0</v>
      </c>
      <c r="R67046" t="s">
        <v>34</v>
      </c>
    </row>
    <row r="67047" spans="1:18" x14ac:dyDescent="0.25">
      <c r="A67047" t="s">
        <v>2138</v>
      </c>
      <c r="B67047">
        <v>7</v>
      </c>
      <c r="C67047">
        <v>7</v>
      </c>
      <c r="D67047">
        <v>13</v>
      </c>
      <c r="E67047">
        <v>1</v>
      </c>
      <c r="F67047">
        <v>0</v>
      </c>
      <c r="G67047">
        <v>17</v>
      </c>
      <c r="H67047">
        <v>1</v>
      </c>
      <c r="I67047">
        <v>0</v>
      </c>
      <c r="J67047">
        <v>41.17</v>
      </c>
      <c r="K67047">
        <v>1</v>
      </c>
      <c r="L67047" t="s">
        <v>138</v>
      </c>
      <c r="M67047" t="s">
        <v>139</v>
      </c>
      <c r="N67047" s="1">
        <v>28280</v>
      </c>
      <c r="O67047" t="s">
        <v>112</v>
      </c>
      <c r="P67047">
        <v>0</v>
      </c>
      <c r="Q67047">
        <v>0</v>
      </c>
      <c r="R67047" t="s">
        <v>34</v>
      </c>
    </row>
    <row r="67048" spans="1:18" x14ac:dyDescent="0.25">
      <c r="A67048" t="s">
        <v>2079</v>
      </c>
      <c r="B67048">
        <v>6</v>
      </c>
      <c r="C67048">
        <v>6</v>
      </c>
      <c r="D67048">
        <v>21</v>
      </c>
      <c r="E67048">
        <v>1</v>
      </c>
      <c r="F67048">
        <v>0</v>
      </c>
      <c r="G67048">
        <v>18</v>
      </c>
      <c r="H67048">
        <v>1</v>
      </c>
      <c r="I67048">
        <v>0</v>
      </c>
      <c r="J67048">
        <v>33.33</v>
      </c>
      <c r="K67048">
        <v>1</v>
      </c>
      <c r="L67048" t="s">
        <v>138</v>
      </c>
      <c r="M67048" t="s">
        <v>139</v>
      </c>
      <c r="N67048" s="1">
        <v>28280</v>
      </c>
      <c r="O67048" t="s">
        <v>112</v>
      </c>
      <c r="P67048">
        <v>0</v>
      </c>
      <c r="Q67048">
        <v>0</v>
      </c>
      <c r="R67048" t="s">
        <v>34</v>
      </c>
    </row>
    <row r="67049" spans="1:18" x14ac:dyDescent="0.25">
      <c r="A67049" t="s">
        <v>2108</v>
      </c>
      <c r="B67049">
        <v>0</v>
      </c>
      <c r="C67049">
        <v>0</v>
      </c>
      <c r="D67049">
        <v>1</v>
      </c>
      <c r="E67049">
        <v>1</v>
      </c>
      <c r="F67049">
        <v>0</v>
      </c>
      <c r="G67049">
        <v>1</v>
      </c>
      <c r="H67049">
        <v>0</v>
      </c>
      <c r="I67049">
        <v>0</v>
      </c>
      <c r="J67049">
        <v>0</v>
      </c>
      <c r="K67049">
        <v>1</v>
      </c>
      <c r="L67049" t="s">
        <v>138</v>
      </c>
      <c r="M67049" t="s">
        <v>139</v>
      </c>
      <c r="N67049" s="1">
        <v>28280</v>
      </c>
      <c r="O67049" t="s">
        <v>112</v>
      </c>
      <c r="P67049">
        <v>0</v>
      </c>
      <c r="Q67049">
        <v>0</v>
      </c>
      <c r="R67049" t="s">
        <v>34</v>
      </c>
    </row>
    <row r="67050" spans="1:18" x14ac:dyDescent="0.25">
      <c r="A67050" t="s">
        <v>2285</v>
      </c>
      <c r="B67050">
        <v>0</v>
      </c>
      <c r="C67050">
        <v>0</v>
      </c>
      <c r="D67050">
        <v>21</v>
      </c>
      <c r="E67050">
        <v>1</v>
      </c>
      <c r="F67050">
        <v>0</v>
      </c>
      <c r="G67050">
        <v>15</v>
      </c>
      <c r="H67050">
        <v>0</v>
      </c>
      <c r="I67050">
        <v>0</v>
      </c>
      <c r="J67050">
        <v>0</v>
      </c>
      <c r="K67050">
        <v>1</v>
      </c>
      <c r="L67050" t="s">
        <v>138</v>
      </c>
      <c r="M67050" t="s">
        <v>139</v>
      </c>
      <c r="N67050" s="1">
        <v>28280</v>
      </c>
      <c r="O67050" t="s">
        <v>112</v>
      </c>
      <c r="P67050">
        <v>0</v>
      </c>
      <c r="Q67050">
        <v>0</v>
      </c>
      <c r="R67050" t="s">
        <v>34</v>
      </c>
    </row>
    <row r="67051" spans="1:18" x14ac:dyDescent="0.25">
      <c r="A67051" t="s">
        <v>2286</v>
      </c>
      <c r="B67051">
        <v>0</v>
      </c>
      <c r="C67051">
        <v>0</v>
      </c>
      <c r="D67051">
        <v>6</v>
      </c>
      <c r="E67051">
        <v>1</v>
      </c>
      <c r="F67051">
        <v>0</v>
      </c>
      <c r="G67051">
        <v>4</v>
      </c>
      <c r="H67051">
        <v>0</v>
      </c>
      <c r="I67051">
        <v>0</v>
      </c>
      <c r="J67051">
        <v>0</v>
      </c>
      <c r="K67051">
        <v>1</v>
      </c>
      <c r="L67051" t="s">
        <v>138</v>
      </c>
      <c r="M67051" t="s">
        <v>139</v>
      </c>
      <c r="N67051" s="1">
        <v>28280</v>
      </c>
      <c r="O67051" t="s">
        <v>112</v>
      </c>
      <c r="P67051">
        <v>0</v>
      </c>
      <c r="Q67051">
        <v>0</v>
      </c>
      <c r="R67051" t="s">
        <v>34</v>
      </c>
    </row>
    <row r="67052" spans="1:18" x14ac:dyDescent="0.25">
      <c r="A67052" t="s">
        <v>2194</v>
      </c>
      <c r="B67052">
        <v>0</v>
      </c>
      <c r="C67052">
        <v>0</v>
      </c>
      <c r="D67052">
        <v>27</v>
      </c>
      <c r="E67052">
        <v>1</v>
      </c>
      <c r="F67052">
        <v>0</v>
      </c>
      <c r="G67052">
        <v>18</v>
      </c>
      <c r="H67052">
        <v>0</v>
      </c>
      <c r="I67052">
        <v>0</v>
      </c>
      <c r="J67052">
        <v>0</v>
      </c>
      <c r="K67052">
        <v>1</v>
      </c>
      <c r="L67052" t="s">
        <v>138</v>
      </c>
      <c r="M67052" t="s">
        <v>139</v>
      </c>
      <c r="N67052" s="1">
        <v>28280</v>
      </c>
      <c r="O67052" t="s">
        <v>112</v>
      </c>
      <c r="P67052">
        <v>0</v>
      </c>
      <c r="Q67052">
        <v>0</v>
      </c>
      <c r="R67052" t="s">
        <v>34</v>
      </c>
    </row>
    <row r="67053" spans="1:18" x14ac:dyDescent="0.25">
      <c r="A67053" t="s">
        <v>2167</v>
      </c>
      <c r="B67053">
        <v>19</v>
      </c>
      <c r="C67053">
        <v>19</v>
      </c>
      <c r="D67053">
        <v>22</v>
      </c>
      <c r="E67053">
        <v>1</v>
      </c>
      <c r="F67053">
        <v>0</v>
      </c>
      <c r="G67053">
        <v>21</v>
      </c>
      <c r="H67053">
        <v>4</v>
      </c>
      <c r="I67053">
        <v>0</v>
      </c>
      <c r="J67053">
        <v>90.47</v>
      </c>
      <c r="K67053">
        <v>2</v>
      </c>
      <c r="L67053" t="s">
        <v>124</v>
      </c>
      <c r="M67053" t="s">
        <v>139</v>
      </c>
      <c r="N67053" s="1">
        <v>28280</v>
      </c>
      <c r="O67053" t="s">
        <v>143</v>
      </c>
      <c r="P67053">
        <v>0</v>
      </c>
      <c r="Q67053">
        <v>0</v>
      </c>
      <c r="R67053" t="s">
        <v>34</v>
      </c>
    </row>
    <row r="67054" spans="1:18" x14ac:dyDescent="0.25">
      <c r="A67054" t="s">
        <v>2073</v>
      </c>
      <c r="B67054" t="s">
        <v>286</v>
      </c>
      <c r="C67054">
        <v>17</v>
      </c>
      <c r="D67054">
        <v>58</v>
      </c>
      <c r="E67054">
        <v>1</v>
      </c>
      <c r="F67054">
        <v>1</v>
      </c>
      <c r="G67054">
        <v>37</v>
      </c>
      <c r="H67054">
        <v>1</v>
      </c>
      <c r="I67054">
        <v>1</v>
      </c>
      <c r="J67054">
        <v>45.94</v>
      </c>
      <c r="K67054">
        <v>2</v>
      </c>
      <c r="L67054" t="s">
        <v>124</v>
      </c>
      <c r="M67054" t="s">
        <v>139</v>
      </c>
      <c r="N67054" s="1">
        <v>28280</v>
      </c>
      <c r="O67054" t="s">
        <v>143</v>
      </c>
      <c r="P67054">
        <v>0</v>
      </c>
      <c r="Q67054">
        <v>0</v>
      </c>
      <c r="R67054" t="s">
        <v>34</v>
      </c>
    </row>
    <row r="67055" spans="1:18" x14ac:dyDescent="0.25">
      <c r="A67055" t="s">
        <v>2288</v>
      </c>
      <c r="B67055">
        <v>12</v>
      </c>
      <c r="C67055">
        <v>12</v>
      </c>
      <c r="D67055">
        <v>43</v>
      </c>
      <c r="E67055">
        <v>1</v>
      </c>
      <c r="F67055">
        <v>0</v>
      </c>
      <c r="G67055">
        <v>32</v>
      </c>
      <c r="H67055">
        <v>2</v>
      </c>
      <c r="I67055">
        <v>0</v>
      </c>
      <c r="J67055">
        <v>37.5</v>
      </c>
      <c r="K67055">
        <v>2</v>
      </c>
      <c r="L67055" t="s">
        <v>124</v>
      </c>
      <c r="M67055" t="s">
        <v>139</v>
      </c>
      <c r="N67055" s="1">
        <v>28280</v>
      </c>
      <c r="O67055" t="s">
        <v>143</v>
      </c>
      <c r="P67055">
        <v>0</v>
      </c>
      <c r="Q67055">
        <v>0</v>
      </c>
      <c r="R67055" t="s">
        <v>34</v>
      </c>
    </row>
    <row r="67056" spans="1:18" x14ac:dyDescent="0.25">
      <c r="A67056" t="s">
        <v>2240</v>
      </c>
      <c r="B67056">
        <v>3</v>
      </c>
      <c r="C67056">
        <v>3</v>
      </c>
      <c r="D67056">
        <v>15</v>
      </c>
      <c r="E67056">
        <v>1</v>
      </c>
      <c r="F67056">
        <v>0</v>
      </c>
      <c r="G67056">
        <v>11</v>
      </c>
      <c r="H67056">
        <v>0</v>
      </c>
      <c r="I67056">
        <v>0</v>
      </c>
      <c r="J67056">
        <v>27.27</v>
      </c>
      <c r="K67056">
        <v>2</v>
      </c>
      <c r="L67056" t="s">
        <v>124</v>
      </c>
      <c r="M67056" t="s">
        <v>139</v>
      </c>
      <c r="N67056" s="1">
        <v>28280</v>
      </c>
      <c r="O67056" t="s">
        <v>143</v>
      </c>
      <c r="P67056">
        <v>0</v>
      </c>
      <c r="Q67056">
        <v>0</v>
      </c>
      <c r="R67056" t="s">
        <v>34</v>
      </c>
    </row>
    <row r="67057" spans="1:18" x14ac:dyDescent="0.25">
      <c r="A67057" t="s">
        <v>2096</v>
      </c>
      <c r="B67057">
        <v>3</v>
      </c>
      <c r="C67057">
        <v>3</v>
      </c>
      <c r="D67057">
        <v>19</v>
      </c>
      <c r="E67057">
        <v>1</v>
      </c>
      <c r="F67057">
        <v>0</v>
      </c>
      <c r="G67057">
        <v>12</v>
      </c>
      <c r="H67057">
        <v>0</v>
      </c>
      <c r="I67057">
        <v>0</v>
      </c>
      <c r="J67057">
        <v>25</v>
      </c>
      <c r="K67057">
        <v>2</v>
      </c>
      <c r="L67057" t="s">
        <v>124</v>
      </c>
      <c r="M67057" t="s">
        <v>139</v>
      </c>
      <c r="N67057" s="1">
        <v>28280</v>
      </c>
      <c r="O67057" t="s">
        <v>143</v>
      </c>
      <c r="P67057">
        <v>0</v>
      </c>
      <c r="Q67057">
        <v>0</v>
      </c>
      <c r="R67057" t="s">
        <v>34</v>
      </c>
    </row>
    <row r="67058" spans="1:18" x14ac:dyDescent="0.25">
      <c r="A67058" t="s">
        <v>2272</v>
      </c>
      <c r="B67058">
        <v>2</v>
      </c>
      <c r="C67058">
        <v>2</v>
      </c>
      <c r="D67058">
        <v>26</v>
      </c>
      <c r="E67058">
        <v>1</v>
      </c>
      <c r="F67058">
        <v>0</v>
      </c>
      <c r="G67058">
        <v>17</v>
      </c>
      <c r="H67058">
        <v>0</v>
      </c>
      <c r="I67058">
        <v>0</v>
      </c>
      <c r="J67058">
        <v>11.76</v>
      </c>
      <c r="K67058">
        <v>2</v>
      </c>
      <c r="L67058" t="s">
        <v>124</v>
      </c>
      <c r="M67058" t="s">
        <v>139</v>
      </c>
      <c r="N67058" s="1">
        <v>28280</v>
      </c>
      <c r="O67058" t="s">
        <v>143</v>
      </c>
      <c r="P67058">
        <v>0</v>
      </c>
      <c r="Q67058">
        <v>0</v>
      </c>
      <c r="R67058" t="s">
        <v>34</v>
      </c>
    </row>
    <row r="67059" spans="1:18" x14ac:dyDescent="0.25">
      <c r="A67059" t="s">
        <v>2101</v>
      </c>
      <c r="B67059">
        <v>2</v>
      </c>
      <c r="C67059">
        <v>2</v>
      </c>
      <c r="D67059">
        <v>17</v>
      </c>
      <c r="E67059">
        <v>1</v>
      </c>
      <c r="F67059">
        <v>0</v>
      </c>
      <c r="G67059">
        <v>11</v>
      </c>
      <c r="H67059">
        <v>0</v>
      </c>
      <c r="I67059">
        <v>0</v>
      </c>
      <c r="J67059">
        <v>18.18</v>
      </c>
      <c r="K67059">
        <v>2</v>
      </c>
      <c r="L67059" t="s">
        <v>124</v>
      </c>
      <c r="M67059" t="s">
        <v>139</v>
      </c>
      <c r="N67059" s="1">
        <v>28280</v>
      </c>
      <c r="O67059" t="s">
        <v>143</v>
      </c>
      <c r="P67059">
        <v>0</v>
      </c>
      <c r="Q67059">
        <v>0</v>
      </c>
      <c r="R67059" t="s">
        <v>34</v>
      </c>
    </row>
    <row r="67060" spans="1:18" x14ac:dyDescent="0.25">
      <c r="A67060" t="s">
        <v>2145</v>
      </c>
      <c r="B67060">
        <v>1</v>
      </c>
      <c r="C67060">
        <v>1</v>
      </c>
      <c r="D67060">
        <v>5</v>
      </c>
      <c r="E67060">
        <v>1</v>
      </c>
      <c r="F67060">
        <v>0</v>
      </c>
      <c r="G67060">
        <v>4</v>
      </c>
      <c r="H67060">
        <v>0</v>
      </c>
      <c r="I67060">
        <v>0</v>
      </c>
      <c r="J67060">
        <v>25</v>
      </c>
      <c r="K67060">
        <v>2</v>
      </c>
      <c r="L67060" t="s">
        <v>124</v>
      </c>
      <c r="M67060" t="s">
        <v>139</v>
      </c>
      <c r="N67060" s="1">
        <v>28280</v>
      </c>
      <c r="O67060" t="s">
        <v>143</v>
      </c>
      <c r="P67060">
        <v>0</v>
      </c>
      <c r="Q67060">
        <v>0</v>
      </c>
      <c r="R67060" t="s">
        <v>34</v>
      </c>
    </row>
    <row r="67061" spans="1:18" x14ac:dyDescent="0.25">
      <c r="A67061" t="s">
        <v>2196</v>
      </c>
      <c r="B67061">
        <v>1</v>
      </c>
      <c r="C67061">
        <v>1</v>
      </c>
      <c r="D67061">
        <v>5</v>
      </c>
      <c r="E67061">
        <v>1</v>
      </c>
      <c r="F67061">
        <v>0</v>
      </c>
      <c r="G67061">
        <v>5</v>
      </c>
      <c r="H67061">
        <v>0</v>
      </c>
      <c r="I67061">
        <v>0</v>
      </c>
      <c r="J67061">
        <v>20</v>
      </c>
      <c r="K67061">
        <v>2</v>
      </c>
      <c r="L67061" t="s">
        <v>124</v>
      </c>
      <c r="M67061" t="s">
        <v>139</v>
      </c>
      <c r="N67061" s="1">
        <v>28280</v>
      </c>
      <c r="O67061" t="s">
        <v>143</v>
      </c>
      <c r="P67061">
        <v>0</v>
      </c>
      <c r="Q67061">
        <v>0</v>
      </c>
      <c r="R67061" t="s">
        <v>34</v>
      </c>
    </row>
    <row r="67062" spans="1:18" x14ac:dyDescent="0.25">
      <c r="A67062" t="s">
        <v>2290</v>
      </c>
      <c r="B67062">
        <v>0</v>
      </c>
      <c r="C67062">
        <v>0</v>
      </c>
      <c r="D67062">
        <v>1</v>
      </c>
      <c r="E67062">
        <v>1</v>
      </c>
      <c r="F67062">
        <v>0</v>
      </c>
      <c r="G67062">
        <v>2</v>
      </c>
      <c r="H67062">
        <v>0</v>
      </c>
      <c r="I67062">
        <v>0</v>
      </c>
      <c r="J67062">
        <v>0</v>
      </c>
      <c r="K67062">
        <v>2</v>
      </c>
      <c r="L67062" t="s">
        <v>124</v>
      </c>
      <c r="M67062" t="s">
        <v>139</v>
      </c>
      <c r="N67062" s="1">
        <v>28280</v>
      </c>
      <c r="O67062" t="s">
        <v>143</v>
      </c>
      <c r="P67062">
        <v>0</v>
      </c>
      <c r="Q67062">
        <v>0</v>
      </c>
      <c r="R67062" t="s">
        <v>34</v>
      </c>
    </row>
    <row r="67063" spans="1:18" x14ac:dyDescent="0.25">
      <c r="A67063" t="s">
        <v>2220</v>
      </c>
      <c r="B67063">
        <v>0</v>
      </c>
      <c r="C67063">
        <v>0</v>
      </c>
      <c r="D67063">
        <v>2</v>
      </c>
      <c r="E67063">
        <v>1</v>
      </c>
      <c r="F67063">
        <v>0</v>
      </c>
      <c r="G67063">
        <v>2</v>
      </c>
      <c r="H67063">
        <v>0</v>
      </c>
      <c r="I67063">
        <v>0</v>
      </c>
      <c r="J67063">
        <v>0</v>
      </c>
      <c r="K67063">
        <v>2</v>
      </c>
      <c r="L67063" t="s">
        <v>124</v>
      </c>
      <c r="M67063" t="s">
        <v>139</v>
      </c>
      <c r="N67063" s="1">
        <v>28280</v>
      </c>
      <c r="O67063" t="s">
        <v>143</v>
      </c>
      <c r="P67063">
        <v>0</v>
      </c>
      <c r="Q67063">
        <v>0</v>
      </c>
      <c r="R67063" t="s">
        <v>34</v>
      </c>
    </row>
    <row r="67064" spans="1:18" x14ac:dyDescent="0.25">
      <c r="A67064" t="s">
        <v>2287</v>
      </c>
      <c r="B67064">
        <v>42</v>
      </c>
      <c r="C67064">
        <v>42</v>
      </c>
      <c r="D67064">
        <v>76</v>
      </c>
      <c r="E67064">
        <v>1</v>
      </c>
      <c r="F67064">
        <v>0</v>
      </c>
      <c r="G67064">
        <v>66</v>
      </c>
      <c r="H67064">
        <v>7</v>
      </c>
      <c r="I67064">
        <v>0</v>
      </c>
      <c r="J67064">
        <v>63.63</v>
      </c>
      <c r="K67064">
        <v>2</v>
      </c>
      <c r="L67064" t="s">
        <v>138</v>
      </c>
      <c r="M67064" t="s">
        <v>154</v>
      </c>
      <c r="N67064" s="1">
        <v>28278</v>
      </c>
      <c r="O67064" t="s">
        <v>112</v>
      </c>
      <c r="P67064">
        <v>0</v>
      </c>
      <c r="Q67064">
        <v>0</v>
      </c>
      <c r="R67064" t="s">
        <v>34</v>
      </c>
    </row>
    <row r="67065" spans="1:18" x14ac:dyDescent="0.25">
      <c r="A67065" t="s">
        <v>2234</v>
      </c>
      <c r="B67065">
        <v>29</v>
      </c>
      <c r="C67065">
        <v>29</v>
      </c>
      <c r="D67065">
        <v>91</v>
      </c>
      <c r="E67065">
        <v>1</v>
      </c>
      <c r="F67065">
        <v>0</v>
      </c>
      <c r="G67065">
        <v>70</v>
      </c>
      <c r="H67065">
        <v>5</v>
      </c>
      <c r="I67065">
        <v>0</v>
      </c>
      <c r="J67065">
        <v>41.42</v>
      </c>
      <c r="K67065">
        <v>2</v>
      </c>
      <c r="L67065" t="s">
        <v>138</v>
      </c>
      <c r="M67065" t="s">
        <v>154</v>
      </c>
      <c r="N67065" s="1">
        <v>28278</v>
      </c>
      <c r="O67065" t="s">
        <v>112</v>
      </c>
      <c r="P67065">
        <v>0</v>
      </c>
      <c r="Q67065">
        <v>0</v>
      </c>
      <c r="R67065" t="s">
        <v>34</v>
      </c>
    </row>
    <row r="67066" spans="1:18" x14ac:dyDescent="0.25">
      <c r="A67066" t="s">
        <v>2215</v>
      </c>
      <c r="B67066">
        <v>25</v>
      </c>
      <c r="C67066">
        <v>25</v>
      </c>
      <c r="D67066">
        <v>23</v>
      </c>
      <c r="E67066">
        <v>1</v>
      </c>
      <c r="F67066">
        <v>0</v>
      </c>
      <c r="G67066">
        <v>23</v>
      </c>
      <c r="H67066">
        <v>4</v>
      </c>
      <c r="I67066">
        <v>0</v>
      </c>
      <c r="J67066">
        <v>108.69</v>
      </c>
      <c r="K67066">
        <v>2</v>
      </c>
      <c r="L67066" t="s">
        <v>138</v>
      </c>
      <c r="M67066" t="s">
        <v>154</v>
      </c>
      <c r="N67066" s="1">
        <v>28278</v>
      </c>
      <c r="O67066" t="s">
        <v>112</v>
      </c>
      <c r="P67066">
        <v>0</v>
      </c>
      <c r="Q67066">
        <v>0</v>
      </c>
      <c r="R67066" t="s">
        <v>34</v>
      </c>
    </row>
    <row r="67067" spans="1:18" x14ac:dyDescent="0.25">
      <c r="A67067" t="s">
        <v>2285</v>
      </c>
      <c r="B67067">
        <v>22</v>
      </c>
      <c r="C67067">
        <v>22</v>
      </c>
      <c r="D67067">
        <v>36</v>
      </c>
      <c r="E67067">
        <v>1</v>
      </c>
      <c r="F67067">
        <v>0</v>
      </c>
      <c r="G67067">
        <v>29</v>
      </c>
      <c r="H67067">
        <v>3</v>
      </c>
      <c r="I67067">
        <v>0</v>
      </c>
      <c r="J67067">
        <v>75.86</v>
      </c>
      <c r="K67067">
        <v>2</v>
      </c>
      <c r="L67067" t="s">
        <v>138</v>
      </c>
      <c r="M67067" t="s">
        <v>154</v>
      </c>
      <c r="N67067" s="1">
        <v>28278</v>
      </c>
      <c r="O67067" t="s">
        <v>112</v>
      </c>
      <c r="P67067">
        <v>0</v>
      </c>
      <c r="Q67067">
        <v>0</v>
      </c>
      <c r="R67067" t="s">
        <v>34</v>
      </c>
    </row>
    <row r="67068" spans="1:18" x14ac:dyDescent="0.25">
      <c r="A67068" t="s">
        <v>2286</v>
      </c>
      <c r="B67068" t="s">
        <v>253</v>
      </c>
      <c r="C67068">
        <v>21</v>
      </c>
      <c r="D67068">
        <v>38</v>
      </c>
      <c r="E67068">
        <v>1</v>
      </c>
      <c r="F67068">
        <v>1</v>
      </c>
      <c r="G67068">
        <v>21</v>
      </c>
      <c r="H67068">
        <v>3</v>
      </c>
      <c r="I67068">
        <v>0</v>
      </c>
      <c r="J67068">
        <v>100</v>
      </c>
      <c r="K67068">
        <v>2</v>
      </c>
      <c r="L67068" t="s">
        <v>138</v>
      </c>
      <c r="M67068" t="s">
        <v>154</v>
      </c>
      <c r="N67068" s="1">
        <v>28278</v>
      </c>
      <c r="O67068" t="s">
        <v>112</v>
      </c>
      <c r="P67068">
        <v>0</v>
      </c>
      <c r="Q67068">
        <v>0</v>
      </c>
      <c r="R67068" t="s">
        <v>34</v>
      </c>
    </row>
    <row r="67069" spans="1:18" x14ac:dyDescent="0.25">
      <c r="A67069" t="s">
        <v>2108</v>
      </c>
      <c r="B67069">
        <v>19</v>
      </c>
      <c r="C67069">
        <v>19</v>
      </c>
      <c r="D67069">
        <v>30</v>
      </c>
      <c r="E67069">
        <v>1</v>
      </c>
      <c r="F67069">
        <v>0</v>
      </c>
      <c r="G67069">
        <v>28</v>
      </c>
      <c r="H67069">
        <v>4</v>
      </c>
      <c r="I67069">
        <v>0</v>
      </c>
      <c r="J67069">
        <v>67.849999999999994</v>
      </c>
      <c r="K67069">
        <v>2</v>
      </c>
      <c r="L67069" t="s">
        <v>138</v>
      </c>
      <c r="M67069" t="s">
        <v>154</v>
      </c>
      <c r="N67069" s="1">
        <v>28278</v>
      </c>
      <c r="O67069" t="s">
        <v>112</v>
      </c>
      <c r="P67069">
        <v>0</v>
      </c>
      <c r="Q67069">
        <v>0</v>
      </c>
      <c r="R67069" t="s">
        <v>34</v>
      </c>
    </row>
    <row r="67070" spans="1:18" x14ac:dyDescent="0.25">
      <c r="A67070" t="s">
        <v>2284</v>
      </c>
      <c r="B67070">
        <v>8</v>
      </c>
      <c r="C67070">
        <v>8</v>
      </c>
      <c r="D67070">
        <v>28</v>
      </c>
      <c r="E67070">
        <v>1</v>
      </c>
      <c r="F67070">
        <v>0</v>
      </c>
      <c r="G67070">
        <v>23</v>
      </c>
      <c r="H67070">
        <v>1</v>
      </c>
      <c r="I67070">
        <v>0</v>
      </c>
      <c r="J67070">
        <v>34.78</v>
      </c>
      <c r="K67070">
        <v>2</v>
      </c>
      <c r="L67070" t="s">
        <v>138</v>
      </c>
      <c r="M67070" t="s">
        <v>154</v>
      </c>
      <c r="N67070" s="1">
        <v>28278</v>
      </c>
      <c r="O67070" t="s">
        <v>112</v>
      </c>
      <c r="P67070">
        <v>0</v>
      </c>
      <c r="Q67070">
        <v>0</v>
      </c>
      <c r="R67070" t="s">
        <v>34</v>
      </c>
    </row>
    <row r="67071" spans="1:18" x14ac:dyDescent="0.25">
      <c r="A67071" t="s">
        <v>2079</v>
      </c>
      <c r="B67071">
        <v>1</v>
      </c>
      <c r="C67071">
        <v>1</v>
      </c>
      <c r="D67071">
        <v>4</v>
      </c>
      <c r="E67071">
        <v>1</v>
      </c>
      <c r="F67071">
        <v>0</v>
      </c>
      <c r="G67071">
        <v>4</v>
      </c>
      <c r="H67071">
        <v>0</v>
      </c>
      <c r="I67071">
        <v>0</v>
      </c>
      <c r="J67071">
        <v>25</v>
      </c>
      <c r="K67071">
        <v>2</v>
      </c>
      <c r="L67071" t="s">
        <v>138</v>
      </c>
      <c r="M67071" t="s">
        <v>154</v>
      </c>
      <c r="N67071" s="1">
        <v>28278</v>
      </c>
      <c r="O67071" t="s">
        <v>112</v>
      </c>
      <c r="P67071">
        <v>0</v>
      </c>
      <c r="Q67071">
        <v>0</v>
      </c>
      <c r="R67071" t="s">
        <v>34</v>
      </c>
    </row>
    <row r="67072" spans="1:18" x14ac:dyDescent="0.25">
      <c r="A67072" t="s">
        <v>2193</v>
      </c>
      <c r="B67072">
        <v>1</v>
      </c>
      <c r="C67072">
        <v>1</v>
      </c>
      <c r="D67072">
        <v>5</v>
      </c>
      <c r="E67072">
        <v>1</v>
      </c>
      <c r="F67072">
        <v>0</v>
      </c>
      <c r="G67072">
        <v>4</v>
      </c>
      <c r="H67072">
        <v>0</v>
      </c>
      <c r="I67072">
        <v>0</v>
      </c>
      <c r="J67072">
        <v>25</v>
      </c>
      <c r="K67072">
        <v>2</v>
      </c>
      <c r="L67072" t="s">
        <v>138</v>
      </c>
      <c r="M67072" t="s">
        <v>154</v>
      </c>
      <c r="N67072" s="1">
        <v>28278</v>
      </c>
      <c r="O67072" t="s">
        <v>112</v>
      </c>
      <c r="P67072">
        <v>0</v>
      </c>
      <c r="Q67072">
        <v>0</v>
      </c>
      <c r="R67072" t="s">
        <v>34</v>
      </c>
    </row>
    <row r="67073" spans="1:18" x14ac:dyDescent="0.25">
      <c r="A67073" t="s">
        <v>2194</v>
      </c>
      <c r="B67073" t="s">
        <v>79</v>
      </c>
      <c r="C67073">
        <v>0</v>
      </c>
      <c r="D67073">
        <v>5</v>
      </c>
      <c r="E67073">
        <v>1</v>
      </c>
      <c r="F67073">
        <v>1</v>
      </c>
      <c r="G67073">
        <v>5</v>
      </c>
      <c r="H67073">
        <v>0</v>
      </c>
      <c r="I67073">
        <v>0</v>
      </c>
      <c r="J67073">
        <v>0</v>
      </c>
      <c r="K67073">
        <v>2</v>
      </c>
      <c r="L67073" t="s">
        <v>138</v>
      </c>
      <c r="M67073" t="s">
        <v>154</v>
      </c>
      <c r="N67073" s="1">
        <v>28278</v>
      </c>
      <c r="O67073" t="s">
        <v>112</v>
      </c>
      <c r="P67073">
        <v>0</v>
      </c>
      <c r="Q67073">
        <v>0</v>
      </c>
      <c r="R67073" t="s">
        <v>34</v>
      </c>
    </row>
    <row r="67074" spans="1:18" x14ac:dyDescent="0.25">
      <c r="A67074" t="s">
        <v>2272</v>
      </c>
      <c r="B67074">
        <v>46</v>
      </c>
      <c r="C67074">
        <v>46</v>
      </c>
      <c r="D67074">
        <v>137</v>
      </c>
      <c r="E67074">
        <v>1</v>
      </c>
      <c r="F67074">
        <v>0</v>
      </c>
      <c r="G67074">
        <v>109</v>
      </c>
      <c r="H67074">
        <v>4</v>
      </c>
      <c r="I67074">
        <v>1</v>
      </c>
      <c r="J67074">
        <v>42.2</v>
      </c>
      <c r="K67074">
        <v>1</v>
      </c>
      <c r="L67074" t="s">
        <v>124</v>
      </c>
      <c r="M67074" t="s">
        <v>154</v>
      </c>
      <c r="N67074" s="1">
        <v>28278</v>
      </c>
      <c r="O67074" t="s">
        <v>143</v>
      </c>
      <c r="P67074">
        <v>0</v>
      </c>
      <c r="Q67074">
        <v>0</v>
      </c>
      <c r="R67074" t="s">
        <v>34</v>
      </c>
    </row>
    <row r="67075" spans="1:18" x14ac:dyDescent="0.25">
      <c r="A67075" t="s">
        <v>2145</v>
      </c>
      <c r="B67075">
        <v>42</v>
      </c>
      <c r="C67075">
        <v>42</v>
      </c>
      <c r="D67075">
        <v>30</v>
      </c>
      <c r="E67075">
        <v>1</v>
      </c>
      <c r="F67075">
        <v>0</v>
      </c>
      <c r="G67075">
        <v>29</v>
      </c>
      <c r="H67075">
        <v>5</v>
      </c>
      <c r="I67075">
        <v>2</v>
      </c>
      <c r="J67075">
        <v>144.82</v>
      </c>
      <c r="K67075">
        <v>1</v>
      </c>
      <c r="L67075" t="s">
        <v>124</v>
      </c>
      <c r="M67075" t="s">
        <v>154</v>
      </c>
      <c r="N67075" s="1">
        <v>28278</v>
      </c>
      <c r="O67075" t="s">
        <v>143</v>
      </c>
      <c r="P67075">
        <v>0</v>
      </c>
      <c r="Q67075">
        <v>0</v>
      </c>
      <c r="R67075" t="s">
        <v>34</v>
      </c>
    </row>
    <row r="67076" spans="1:18" x14ac:dyDescent="0.25">
      <c r="A67076" t="s">
        <v>2167</v>
      </c>
      <c r="B67076">
        <v>30</v>
      </c>
      <c r="C67076">
        <v>30</v>
      </c>
      <c r="D67076">
        <v>84</v>
      </c>
      <c r="E67076">
        <v>1</v>
      </c>
      <c r="F67076">
        <v>0</v>
      </c>
      <c r="G67076">
        <v>63</v>
      </c>
      <c r="H67076">
        <v>3</v>
      </c>
      <c r="I67076">
        <v>0</v>
      </c>
      <c r="J67076">
        <v>47.61</v>
      </c>
      <c r="K67076">
        <v>1</v>
      </c>
      <c r="L67076" t="s">
        <v>124</v>
      </c>
      <c r="M67076" t="s">
        <v>154</v>
      </c>
      <c r="N67076" s="1">
        <v>28278</v>
      </c>
      <c r="O67076" t="s">
        <v>143</v>
      </c>
      <c r="P67076">
        <v>0</v>
      </c>
      <c r="Q67076">
        <v>0</v>
      </c>
      <c r="R67076" t="s">
        <v>34</v>
      </c>
    </row>
    <row r="67077" spans="1:18" x14ac:dyDescent="0.25">
      <c r="A67077" t="s">
        <v>2289</v>
      </c>
      <c r="B67077" t="s">
        <v>53</v>
      </c>
      <c r="C67077">
        <v>16</v>
      </c>
      <c r="D67077">
        <v>58</v>
      </c>
      <c r="E67077">
        <v>1</v>
      </c>
      <c r="F67077">
        <v>1</v>
      </c>
      <c r="G67077">
        <v>37</v>
      </c>
      <c r="H67077">
        <v>1</v>
      </c>
      <c r="I67077">
        <v>0</v>
      </c>
      <c r="J67077">
        <v>43.24</v>
      </c>
      <c r="K67077">
        <v>1</v>
      </c>
      <c r="L67077" t="s">
        <v>124</v>
      </c>
      <c r="M67077" t="s">
        <v>154</v>
      </c>
      <c r="N67077" s="1">
        <v>28278</v>
      </c>
      <c r="O67077" t="s">
        <v>143</v>
      </c>
      <c r="P67077">
        <v>0</v>
      </c>
      <c r="Q67077">
        <v>0</v>
      </c>
      <c r="R67077" t="s">
        <v>34</v>
      </c>
    </row>
    <row r="67078" spans="1:18" x14ac:dyDescent="0.25">
      <c r="A67078" t="s">
        <v>2086</v>
      </c>
      <c r="B67078">
        <v>11</v>
      </c>
      <c r="C67078">
        <v>11</v>
      </c>
      <c r="D67078">
        <v>44</v>
      </c>
      <c r="E67078">
        <v>1</v>
      </c>
      <c r="F67078">
        <v>0</v>
      </c>
      <c r="G67078">
        <v>48</v>
      </c>
      <c r="H67078">
        <v>0</v>
      </c>
      <c r="I67078">
        <v>0</v>
      </c>
      <c r="J67078">
        <v>22.91</v>
      </c>
      <c r="K67078">
        <v>1</v>
      </c>
      <c r="L67078" t="s">
        <v>124</v>
      </c>
      <c r="M67078" t="s">
        <v>154</v>
      </c>
      <c r="N67078" s="1">
        <v>28278</v>
      </c>
      <c r="O67078" t="s">
        <v>143</v>
      </c>
      <c r="P67078">
        <v>0</v>
      </c>
      <c r="Q67078">
        <v>0</v>
      </c>
      <c r="R67078" t="s">
        <v>34</v>
      </c>
    </row>
    <row r="67079" spans="1:18" x14ac:dyDescent="0.25">
      <c r="A67079" t="s">
        <v>2220</v>
      </c>
      <c r="B67079">
        <v>5</v>
      </c>
      <c r="C67079">
        <v>5</v>
      </c>
      <c r="D67079">
        <v>9</v>
      </c>
      <c r="E67079">
        <v>1</v>
      </c>
      <c r="F67079">
        <v>0</v>
      </c>
      <c r="G67079">
        <v>11</v>
      </c>
      <c r="H67079">
        <v>1</v>
      </c>
      <c r="I67079">
        <v>0</v>
      </c>
      <c r="J67079">
        <v>45.45</v>
      </c>
      <c r="K67079">
        <v>1</v>
      </c>
      <c r="L67079" t="s">
        <v>124</v>
      </c>
      <c r="M67079" t="s">
        <v>154</v>
      </c>
      <c r="N67079" s="1">
        <v>28278</v>
      </c>
      <c r="O67079" t="s">
        <v>143</v>
      </c>
      <c r="P67079">
        <v>0</v>
      </c>
      <c r="Q67079">
        <v>0</v>
      </c>
      <c r="R67079" t="s">
        <v>34</v>
      </c>
    </row>
    <row r="67080" spans="1:18" x14ac:dyDescent="0.25">
      <c r="A67080" t="s">
        <v>2191</v>
      </c>
      <c r="B67080" t="s">
        <v>201</v>
      </c>
      <c r="C67080">
        <v>4</v>
      </c>
      <c r="D67080">
        <v>14</v>
      </c>
      <c r="E67080">
        <v>1</v>
      </c>
      <c r="F67080">
        <v>1</v>
      </c>
      <c r="G67080">
        <v>12</v>
      </c>
      <c r="H67080">
        <v>0</v>
      </c>
      <c r="I67080">
        <v>0</v>
      </c>
      <c r="J67080">
        <v>33.33</v>
      </c>
      <c r="K67080">
        <v>1</v>
      </c>
      <c r="L67080" t="s">
        <v>124</v>
      </c>
      <c r="M67080" t="s">
        <v>154</v>
      </c>
      <c r="N67080" s="1">
        <v>28278</v>
      </c>
      <c r="O67080" t="s">
        <v>143</v>
      </c>
      <c r="P67080">
        <v>0</v>
      </c>
      <c r="Q67080">
        <v>0</v>
      </c>
      <c r="R67080" t="s">
        <v>34</v>
      </c>
    </row>
    <row r="67081" spans="1:18" x14ac:dyDescent="0.25">
      <c r="A67081" t="s">
        <v>2196</v>
      </c>
      <c r="B67081">
        <v>4</v>
      </c>
      <c r="C67081">
        <v>4</v>
      </c>
      <c r="D67081">
        <v>2</v>
      </c>
      <c r="E67081">
        <v>1</v>
      </c>
      <c r="F67081">
        <v>0</v>
      </c>
      <c r="G67081">
        <v>4</v>
      </c>
      <c r="H67081">
        <v>1</v>
      </c>
      <c r="I67081">
        <v>0</v>
      </c>
      <c r="J67081">
        <v>100</v>
      </c>
      <c r="K67081">
        <v>1</v>
      </c>
      <c r="L67081" t="s">
        <v>124</v>
      </c>
      <c r="M67081" t="s">
        <v>154</v>
      </c>
      <c r="N67081" s="1">
        <v>28278</v>
      </c>
      <c r="O67081" t="s">
        <v>143</v>
      </c>
      <c r="P67081">
        <v>0</v>
      </c>
      <c r="Q67081">
        <v>0</v>
      </c>
      <c r="R67081" t="s">
        <v>34</v>
      </c>
    </row>
    <row r="67082" spans="1:18" x14ac:dyDescent="0.25">
      <c r="A67082" t="s">
        <v>2199</v>
      </c>
      <c r="B67082">
        <v>1</v>
      </c>
      <c r="C67082">
        <v>1</v>
      </c>
      <c r="D67082">
        <v>12</v>
      </c>
      <c r="E67082">
        <v>1</v>
      </c>
      <c r="F67082">
        <v>0</v>
      </c>
      <c r="G67082">
        <v>8</v>
      </c>
      <c r="H67082">
        <v>0</v>
      </c>
      <c r="I67082">
        <v>0</v>
      </c>
      <c r="J67082">
        <v>12.5</v>
      </c>
      <c r="K67082">
        <v>1</v>
      </c>
      <c r="L67082" t="s">
        <v>124</v>
      </c>
      <c r="M67082" t="s">
        <v>154</v>
      </c>
      <c r="N67082" s="1">
        <v>28278</v>
      </c>
      <c r="O67082" t="s">
        <v>143</v>
      </c>
      <c r="P67082">
        <v>0</v>
      </c>
      <c r="Q67082">
        <v>0</v>
      </c>
      <c r="R67082" t="s">
        <v>34</v>
      </c>
    </row>
    <row r="67083" spans="1:18" x14ac:dyDescent="0.25">
      <c r="A67083" t="s">
        <v>2290</v>
      </c>
      <c r="B67083">
        <v>1</v>
      </c>
      <c r="C67083">
        <v>1</v>
      </c>
      <c r="D67083">
        <v>5</v>
      </c>
      <c r="E67083">
        <v>1</v>
      </c>
      <c r="F67083">
        <v>0</v>
      </c>
      <c r="G67083">
        <v>5</v>
      </c>
      <c r="H67083">
        <v>0</v>
      </c>
      <c r="I67083">
        <v>0</v>
      </c>
      <c r="J67083">
        <v>20</v>
      </c>
      <c r="K67083">
        <v>1</v>
      </c>
      <c r="L67083" t="s">
        <v>124</v>
      </c>
      <c r="M67083" t="s">
        <v>154</v>
      </c>
      <c r="N67083" s="1">
        <v>28278</v>
      </c>
      <c r="O67083" t="s">
        <v>143</v>
      </c>
      <c r="P67083">
        <v>0</v>
      </c>
      <c r="Q67083">
        <v>0</v>
      </c>
      <c r="R67083" t="s">
        <v>34</v>
      </c>
    </row>
    <row r="67084" spans="1:18" x14ac:dyDescent="0.25">
      <c r="A67084" t="s">
        <v>2217</v>
      </c>
      <c r="B67084">
        <v>0</v>
      </c>
      <c r="C67084">
        <v>0</v>
      </c>
      <c r="D67084">
        <v>9</v>
      </c>
      <c r="E67084">
        <v>1</v>
      </c>
      <c r="F67084">
        <v>0</v>
      </c>
      <c r="G67084">
        <v>6</v>
      </c>
      <c r="H67084">
        <v>0</v>
      </c>
      <c r="I67084">
        <v>0</v>
      </c>
      <c r="J67084">
        <v>0</v>
      </c>
      <c r="K67084">
        <v>1</v>
      </c>
      <c r="L67084" t="s">
        <v>124</v>
      </c>
      <c r="M67084" t="s">
        <v>154</v>
      </c>
      <c r="N67084" s="1">
        <v>28278</v>
      </c>
      <c r="O67084" t="s">
        <v>143</v>
      </c>
      <c r="P67084">
        <v>0</v>
      </c>
      <c r="Q67084">
        <v>0</v>
      </c>
      <c r="R67084" t="s">
        <v>34</v>
      </c>
    </row>
    <row r="67085" spans="1:18" x14ac:dyDescent="0.25">
      <c r="A67085" t="s">
        <v>2112</v>
      </c>
      <c r="B67085" t="s">
        <v>141</v>
      </c>
      <c r="C67085">
        <v>45</v>
      </c>
      <c r="D67085" t="s">
        <v>60</v>
      </c>
      <c r="E67085">
        <v>1</v>
      </c>
      <c r="F67085">
        <v>1</v>
      </c>
      <c r="G67085">
        <v>76</v>
      </c>
      <c r="H67085">
        <v>0</v>
      </c>
      <c r="I67085">
        <v>1</v>
      </c>
      <c r="J67085">
        <v>59.21</v>
      </c>
      <c r="K67085">
        <v>2</v>
      </c>
      <c r="L67085" t="s">
        <v>224</v>
      </c>
      <c r="M67085" t="s">
        <v>2100</v>
      </c>
      <c r="N67085" s="1">
        <v>28200</v>
      </c>
      <c r="O67085" t="s">
        <v>31</v>
      </c>
      <c r="P67085">
        <v>0</v>
      </c>
      <c r="Q67085">
        <v>0</v>
      </c>
      <c r="R67085" t="s">
        <v>34</v>
      </c>
    </row>
    <row r="67086" spans="1:18" x14ac:dyDescent="0.25">
      <c r="A67086" t="s">
        <v>2291</v>
      </c>
      <c r="B67086">
        <v>44</v>
      </c>
      <c r="C67086">
        <v>44</v>
      </c>
      <c r="D67086" t="s">
        <v>60</v>
      </c>
      <c r="E67086">
        <v>1</v>
      </c>
      <c r="F67086">
        <v>0</v>
      </c>
      <c r="G67086">
        <v>54</v>
      </c>
      <c r="H67086" t="s">
        <v>60</v>
      </c>
      <c r="I67086" t="s">
        <v>60</v>
      </c>
      <c r="J67086">
        <v>81.48</v>
      </c>
      <c r="K67086">
        <v>2</v>
      </c>
      <c r="L67086" t="s">
        <v>224</v>
      </c>
      <c r="M67086" t="s">
        <v>2100</v>
      </c>
      <c r="N67086" s="1">
        <v>28200</v>
      </c>
      <c r="O67086" t="s">
        <v>31</v>
      </c>
      <c r="P67086">
        <v>0</v>
      </c>
      <c r="Q67086">
        <v>0</v>
      </c>
      <c r="R67086" t="s">
        <v>34</v>
      </c>
    </row>
    <row r="67087" spans="1:18" x14ac:dyDescent="0.25">
      <c r="A67087" t="s">
        <v>2216</v>
      </c>
      <c r="B67087">
        <v>24</v>
      </c>
      <c r="C67087">
        <v>24</v>
      </c>
      <c r="D67087" t="s">
        <v>60</v>
      </c>
      <c r="E67087">
        <v>1</v>
      </c>
      <c r="F67087">
        <v>0</v>
      </c>
      <c r="G67087">
        <v>46</v>
      </c>
      <c r="H67087" t="s">
        <v>60</v>
      </c>
      <c r="I67087" t="s">
        <v>60</v>
      </c>
      <c r="J67087">
        <v>52.17</v>
      </c>
      <c r="K67087">
        <v>2</v>
      </c>
      <c r="L67087" t="s">
        <v>224</v>
      </c>
      <c r="M67087" t="s">
        <v>2100</v>
      </c>
      <c r="N67087" s="1">
        <v>28200</v>
      </c>
      <c r="O67087" t="s">
        <v>31</v>
      </c>
      <c r="P67087">
        <v>0</v>
      </c>
      <c r="Q67087">
        <v>0</v>
      </c>
      <c r="R67087" t="s">
        <v>34</v>
      </c>
    </row>
    <row r="67088" spans="1:18" x14ac:dyDescent="0.25">
      <c r="A67088" t="s">
        <v>1913</v>
      </c>
      <c r="B67088">
        <v>20</v>
      </c>
      <c r="C67088">
        <v>20</v>
      </c>
      <c r="D67088" t="s">
        <v>60</v>
      </c>
      <c r="E67088">
        <v>1</v>
      </c>
      <c r="F67088">
        <v>0</v>
      </c>
      <c r="G67088">
        <v>14</v>
      </c>
      <c r="H67088" t="s">
        <v>60</v>
      </c>
      <c r="I67088" t="s">
        <v>60</v>
      </c>
      <c r="J67088">
        <v>142.85</v>
      </c>
      <c r="K67088">
        <v>2</v>
      </c>
      <c r="L67088" t="s">
        <v>224</v>
      </c>
      <c r="M67088" t="s">
        <v>2100</v>
      </c>
      <c r="N67088" s="1">
        <v>28200</v>
      </c>
      <c r="O67088" t="s">
        <v>31</v>
      </c>
      <c r="P67088">
        <v>0</v>
      </c>
      <c r="Q67088">
        <v>0</v>
      </c>
      <c r="R67088" t="s">
        <v>34</v>
      </c>
    </row>
    <row r="67089" spans="1:18" x14ac:dyDescent="0.25">
      <c r="A67089" t="s">
        <v>2292</v>
      </c>
      <c r="B67089">
        <v>20</v>
      </c>
      <c r="C67089">
        <v>20</v>
      </c>
      <c r="D67089" t="s">
        <v>60</v>
      </c>
      <c r="E67089">
        <v>1</v>
      </c>
      <c r="F67089">
        <v>0</v>
      </c>
      <c r="G67089">
        <v>26</v>
      </c>
      <c r="H67089" t="s">
        <v>60</v>
      </c>
      <c r="I67089" t="s">
        <v>60</v>
      </c>
      <c r="J67089">
        <v>76.92</v>
      </c>
      <c r="K67089">
        <v>2</v>
      </c>
      <c r="L67089" t="s">
        <v>224</v>
      </c>
      <c r="M67089" t="s">
        <v>2100</v>
      </c>
      <c r="N67089" s="1">
        <v>28200</v>
      </c>
      <c r="O67089" t="s">
        <v>31</v>
      </c>
      <c r="P67089">
        <v>0</v>
      </c>
      <c r="Q67089">
        <v>0</v>
      </c>
      <c r="R67089" t="s">
        <v>34</v>
      </c>
    </row>
    <row r="67090" spans="1:18" x14ac:dyDescent="0.25">
      <c r="A67090" t="s">
        <v>2232</v>
      </c>
      <c r="B67090" t="s">
        <v>193</v>
      </c>
      <c r="C67090">
        <v>11</v>
      </c>
      <c r="D67090" t="s">
        <v>60</v>
      </c>
      <c r="E67090">
        <v>1</v>
      </c>
      <c r="F67090">
        <v>1</v>
      </c>
      <c r="G67090">
        <v>27</v>
      </c>
      <c r="H67090" t="s">
        <v>60</v>
      </c>
      <c r="I67090" t="s">
        <v>60</v>
      </c>
      <c r="J67090">
        <v>40.74</v>
      </c>
      <c r="K67090">
        <v>2</v>
      </c>
      <c r="L67090" t="s">
        <v>224</v>
      </c>
      <c r="M67090" t="s">
        <v>2100</v>
      </c>
      <c r="N67090" s="1">
        <v>28200</v>
      </c>
      <c r="O67090" t="s">
        <v>31</v>
      </c>
      <c r="P67090">
        <v>0</v>
      </c>
      <c r="Q67090">
        <v>0</v>
      </c>
      <c r="R67090" t="s">
        <v>34</v>
      </c>
    </row>
    <row r="67091" spans="1:18" x14ac:dyDescent="0.25">
      <c r="A67091" t="s">
        <v>1914</v>
      </c>
      <c r="B67091">
        <v>8</v>
      </c>
      <c r="C67091">
        <v>8</v>
      </c>
      <c r="D67091" t="s">
        <v>60</v>
      </c>
      <c r="E67091">
        <v>1</v>
      </c>
      <c r="F67091">
        <v>0</v>
      </c>
      <c r="G67091">
        <v>15</v>
      </c>
      <c r="H67091">
        <v>0</v>
      </c>
      <c r="I67091">
        <v>1</v>
      </c>
      <c r="J67091">
        <v>53.33</v>
      </c>
      <c r="K67091">
        <v>2</v>
      </c>
      <c r="L67091" t="s">
        <v>224</v>
      </c>
      <c r="M67091" t="s">
        <v>2100</v>
      </c>
      <c r="N67091" s="1">
        <v>28200</v>
      </c>
      <c r="O67091" t="s">
        <v>31</v>
      </c>
      <c r="P67091">
        <v>0</v>
      </c>
      <c r="Q67091">
        <v>0</v>
      </c>
      <c r="R67091" t="s">
        <v>34</v>
      </c>
    </row>
    <row r="67092" spans="1:18" x14ac:dyDescent="0.25">
      <c r="A67092" t="s">
        <v>2230</v>
      </c>
      <c r="B67092">
        <v>0</v>
      </c>
      <c r="C67092">
        <v>0</v>
      </c>
      <c r="D67092" t="s">
        <v>60</v>
      </c>
      <c r="E67092">
        <v>1</v>
      </c>
      <c r="F67092">
        <v>0</v>
      </c>
      <c r="G67092">
        <v>3</v>
      </c>
      <c r="H67092">
        <v>0</v>
      </c>
      <c r="I67092">
        <v>0</v>
      </c>
      <c r="J67092">
        <v>0</v>
      </c>
      <c r="K67092">
        <v>2</v>
      </c>
      <c r="L67092" t="s">
        <v>224</v>
      </c>
      <c r="M67092" t="s">
        <v>2100</v>
      </c>
      <c r="N67092" s="1">
        <v>28200</v>
      </c>
      <c r="O67092" t="s">
        <v>31</v>
      </c>
      <c r="P67092">
        <v>0</v>
      </c>
      <c r="Q67092">
        <v>0</v>
      </c>
      <c r="R67092" t="s">
        <v>34</v>
      </c>
    </row>
    <row r="67093" spans="1:18" x14ac:dyDescent="0.25">
      <c r="A67093" t="s">
        <v>2239</v>
      </c>
      <c r="B67093" t="s">
        <v>349</v>
      </c>
      <c r="C67093">
        <v>59</v>
      </c>
      <c r="D67093" t="s">
        <v>60</v>
      </c>
      <c r="E67093">
        <v>1</v>
      </c>
      <c r="F67093">
        <v>1</v>
      </c>
      <c r="G67093">
        <v>65</v>
      </c>
      <c r="H67093">
        <v>4</v>
      </c>
      <c r="I67093">
        <v>1</v>
      </c>
      <c r="J67093">
        <v>90.76</v>
      </c>
      <c r="K67093">
        <v>1</v>
      </c>
      <c r="L67093" t="s">
        <v>46</v>
      </c>
      <c r="M67093" t="s">
        <v>2100</v>
      </c>
      <c r="N67093" s="1">
        <v>28200</v>
      </c>
      <c r="O67093" t="s">
        <v>212</v>
      </c>
      <c r="P67093">
        <v>1</v>
      </c>
      <c r="Q67093">
        <v>0</v>
      </c>
      <c r="R67093" t="s">
        <v>32</v>
      </c>
    </row>
    <row r="67094" spans="1:18" x14ac:dyDescent="0.25">
      <c r="A67094" t="s">
        <v>1883</v>
      </c>
      <c r="B67094">
        <v>39</v>
      </c>
      <c r="C67094">
        <v>39</v>
      </c>
      <c r="D67094" t="s">
        <v>60</v>
      </c>
      <c r="E67094">
        <v>1</v>
      </c>
      <c r="F67094">
        <v>0</v>
      </c>
      <c r="G67094">
        <v>34</v>
      </c>
      <c r="H67094" t="s">
        <v>60</v>
      </c>
      <c r="I67094" t="s">
        <v>60</v>
      </c>
      <c r="J67094">
        <v>114.7</v>
      </c>
      <c r="K67094">
        <v>1</v>
      </c>
      <c r="L67094" t="s">
        <v>46</v>
      </c>
      <c r="M67094" t="s">
        <v>2100</v>
      </c>
      <c r="N67094" s="1">
        <v>28200</v>
      </c>
      <c r="O67094" t="s">
        <v>212</v>
      </c>
      <c r="P67094">
        <v>0</v>
      </c>
      <c r="Q67094">
        <v>0</v>
      </c>
      <c r="R67094" t="s">
        <v>34</v>
      </c>
    </row>
    <row r="67095" spans="1:18" x14ac:dyDescent="0.25">
      <c r="A67095" t="s">
        <v>2186</v>
      </c>
      <c r="B67095">
        <v>23</v>
      </c>
      <c r="C67095">
        <v>23</v>
      </c>
      <c r="D67095" t="s">
        <v>60</v>
      </c>
      <c r="E67095">
        <v>1</v>
      </c>
      <c r="F67095">
        <v>0</v>
      </c>
      <c r="G67095">
        <v>44</v>
      </c>
      <c r="H67095" t="s">
        <v>60</v>
      </c>
      <c r="I67095" t="s">
        <v>60</v>
      </c>
      <c r="J67095">
        <v>52.27</v>
      </c>
      <c r="K67095">
        <v>1</v>
      </c>
      <c r="L67095" t="s">
        <v>46</v>
      </c>
      <c r="M67095" t="s">
        <v>2100</v>
      </c>
      <c r="N67095" s="1">
        <v>28200</v>
      </c>
      <c r="O67095" t="s">
        <v>212</v>
      </c>
      <c r="P67095">
        <v>0</v>
      </c>
      <c r="Q67095">
        <v>0</v>
      </c>
      <c r="R67095" t="s">
        <v>34</v>
      </c>
    </row>
    <row r="67096" spans="1:18" x14ac:dyDescent="0.25">
      <c r="A67096" t="s">
        <v>2060</v>
      </c>
      <c r="B67096">
        <v>15</v>
      </c>
      <c r="C67096">
        <v>15</v>
      </c>
      <c r="D67096" t="s">
        <v>60</v>
      </c>
      <c r="E67096">
        <v>1</v>
      </c>
      <c r="F67096">
        <v>0</v>
      </c>
      <c r="G67096">
        <v>38</v>
      </c>
      <c r="H67096" t="s">
        <v>60</v>
      </c>
      <c r="I67096" t="s">
        <v>60</v>
      </c>
      <c r="J67096">
        <v>39.47</v>
      </c>
      <c r="K67096">
        <v>1</v>
      </c>
      <c r="L67096" t="s">
        <v>46</v>
      </c>
      <c r="M67096" t="s">
        <v>2100</v>
      </c>
      <c r="N67096" s="1">
        <v>28200</v>
      </c>
      <c r="O67096" t="s">
        <v>212</v>
      </c>
      <c r="P67096">
        <v>0</v>
      </c>
      <c r="Q67096">
        <v>0</v>
      </c>
      <c r="R67096" t="s">
        <v>34</v>
      </c>
    </row>
    <row r="67097" spans="1:18" x14ac:dyDescent="0.25">
      <c r="A67097" t="s">
        <v>1739</v>
      </c>
      <c r="B67097">
        <v>15</v>
      </c>
      <c r="C67097">
        <v>15</v>
      </c>
      <c r="D67097" t="s">
        <v>60</v>
      </c>
      <c r="E67097">
        <v>1</v>
      </c>
      <c r="F67097">
        <v>0</v>
      </c>
      <c r="G67097">
        <v>19</v>
      </c>
      <c r="H67097" t="s">
        <v>60</v>
      </c>
      <c r="I67097" t="s">
        <v>60</v>
      </c>
      <c r="J67097">
        <v>78.94</v>
      </c>
      <c r="K67097">
        <v>1</v>
      </c>
      <c r="L67097" t="s">
        <v>46</v>
      </c>
      <c r="M67097" t="s">
        <v>2100</v>
      </c>
      <c r="N67097" s="1">
        <v>28200</v>
      </c>
      <c r="O67097" t="s">
        <v>212</v>
      </c>
      <c r="P67097">
        <v>0</v>
      </c>
      <c r="Q67097">
        <v>0</v>
      </c>
      <c r="R67097" t="s">
        <v>34</v>
      </c>
    </row>
    <row r="67098" spans="1:18" x14ac:dyDescent="0.25">
      <c r="A67098" t="s">
        <v>2088</v>
      </c>
      <c r="B67098">
        <v>10</v>
      </c>
      <c r="C67098">
        <v>10</v>
      </c>
      <c r="D67098" t="s">
        <v>60</v>
      </c>
      <c r="E67098">
        <v>1</v>
      </c>
      <c r="F67098">
        <v>0</v>
      </c>
      <c r="G67098">
        <v>17</v>
      </c>
      <c r="H67098" t="s">
        <v>60</v>
      </c>
      <c r="I67098" t="s">
        <v>60</v>
      </c>
      <c r="J67098">
        <v>58.82</v>
      </c>
      <c r="K67098">
        <v>1</v>
      </c>
      <c r="L67098" t="s">
        <v>46</v>
      </c>
      <c r="M67098" t="s">
        <v>2100</v>
      </c>
      <c r="N67098" s="1">
        <v>28200</v>
      </c>
      <c r="O67098" t="s">
        <v>212</v>
      </c>
      <c r="P67098">
        <v>0</v>
      </c>
      <c r="Q67098">
        <v>0</v>
      </c>
      <c r="R67098" t="s">
        <v>34</v>
      </c>
    </row>
    <row r="67099" spans="1:18" x14ac:dyDescent="0.25">
      <c r="A67099" t="s">
        <v>2227</v>
      </c>
      <c r="B67099">
        <v>6</v>
      </c>
      <c r="C67099">
        <v>6</v>
      </c>
      <c r="D67099" t="s">
        <v>60</v>
      </c>
      <c r="E67099">
        <v>1</v>
      </c>
      <c r="F67099">
        <v>0</v>
      </c>
      <c r="G67099">
        <v>39</v>
      </c>
      <c r="H67099" t="s">
        <v>60</v>
      </c>
      <c r="I67099" t="s">
        <v>60</v>
      </c>
      <c r="J67099">
        <v>15.38</v>
      </c>
      <c r="K67099">
        <v>1</v>
      </c>
      <c r="L67099" t="s">
        <v>46</v>
      </c>
      <c r="M67099" t="s">
        <v>2100</v>
      </c>
      <c r="N67099" s="1">
        <v>28200</v>
      </c>
      <c r="O67099" t="s">
        <v>212</v>
      </c>
      <c r="P67099">
        <v>0</v>
      </c>
      <c r="Q67099">
        <v>0</v>
      </c>
      <c r="R67099" t="s">
        <v>34</v>
      </c>
    </row>
    <row r="67100" spans="1:18" x14ac:dyDescent="0.25">
      <c r="A67100" t="s">
        <v>2128</v>
      </c>
      <c r="B67100" t="s">
        <v>105</v>
      </c>
      <c r="C67100">
        <v>2</v>
      </c>
      <c r="D67100" t="s">
        <v>60</v>
      </c>
      <c r="E67100">
        <v>1</v>
      </c>
      <c r="F67100">
        <v>1</v>
      </c>
      <c r="G67100">
        <v>3</v>
      </c>
      <c r="H67100">
        <v>0</v>
      </c>
      <c r="I67100">
        <v>0</v>
      </c>
      <c r="J67100">
        <v>66.66</v>
      </c>
      <c r="K67100">
        <v>1</v>
      </c>
      <c r="L67100" t="s">
        <v>46</v>
      </c>
      <c r="M67100" t="s">
        <v>2100</v>
      </c>
      <c r="N67100" s="1">
        <v>28200</v>
      </c>
      <c r="O67100" t="s">
        <v>212</v>
      </c>
      <c r="P67100">
        <v>0</v>
      </c>
      <c r="Q67100">
        <v>0</v>
      </c>
      <c r="R67100" t="s">
        <v>34</v>
      </c>
    </row>
    <row r="67101" spans="1:18" x14ac:dyDescent="0.25">
      <c r="A67101" t="s">
        <v>2110</v>
      </c>
      <c r="B67101">
        <v>0</v>
      </c>
      <c r="C67101">
        <v>0</v>
      </c>
      <c r="D67101" t="s">
        <v>60</v>
      </c>
      <c r="E67101">
        <v>1</v>
      </c>
      <c r="F67101">
        <v>0</v>
      </c>
      <c r="G67101">
        <v>3</v>
      </c>
      <c r="H67101">
        <v>0</v>
      </c>
      <c r="I67101">
        <v>0</v>
      </c>
      <c r="J67101">
        <v>0</v>
      </c>
      <c r="K67101">
        <v>1</v>
      </c>
      <c r="L67101" t="s">
        <v>46</v>
      </c>
      <c r="M67101" t="s">
        <v>2100</v>
      </c>
      <c r="N67101" s="1">
        <v>28200</v>
      </c>
      <c r="O67101" t="s">
        <v>212</v>
      </c>
      <c r="P67101">
        <v>0</v>
      </c>
      <c r="Q67101">
        <v>0</v>
      </c>
      <c r="R67101" t="s">
        <v>34</v>
      </c>
    </row>
    <row r="67102" spans="1:18" x14ac:dyDescent="0.25">
      <c r="A67102" t="s">
        <v>2156</v>
      </c>
      <c r="B67102">
        <v>67</v>
      </c>
      <c r="C67102">
        <v>67</v>
      </c>
      <c r="D67102">
        <v>120</v>
      </c>
      <c r="E67102">
        <v>1</v>
      </c>
      <c r="F67102">
        <v>0</v>
      </c>
      <c r="G67102">
        <v>104</v>
      </c>
      <c r="H67102">
        <v>6</v>
      </c>
      <c r="I67102">
        <v>0</v>
      </c>
      <c r="J67102">
        <v>64.42</v>
      </c>
      <c r="K67102">
        <v>1</v>
      </c>
      <c r="L67102" t="s">
        <v>224</v>
      </c>
      <c r="M67102" t="s">
        <v>1711</v>
      </c>
      <c r="N67102" s="1">
        <v>28049</v>
      </c>
      <c r="O67102" t="s">
        <v>125</v>
      </c>
      <c r="P67102">
        <v>1</v>
      </c>
      <c r="Q67102">
        <v>0</v>
      </c>
      <c r="R67102" t="s">
        <v>32</v>
      </c>
    </row>
    <row r="67103" spans="1:18" x14ac:dyDescent="0.25">
      <c r="A67103" t="s">
        <v>2097</v>
      </c>
      <c r="B67103">
        <v>43</v>
      </c>
      <c r="C67103">
        <v>43</v>
      </c>
      <c r="D67103" t="s">
        <v>60</v>
      </c>
      <c r="E67103">
        <v>1</v>
      </c>
      <c r="F67103">
        <v>0</v>
      </c>
      <c r="G67103">
        <v>64</v>
      </c>
      <c r="H67103">
        <v>5</v>
      </c>
      <c r="I67103">
        <v>0</v>
      </c>
      <c r="J67103">
        <v>67.180000000000007</v>
      </c>
      <c r="K67103">
        <v>1</v>
      </c>
      <c r="L67103" t="s">
        <v>224</v>
      </c>
      <c r="M67103" t="s">
        <v>1711</v>
      </c>
      <c r="N67103" s="1">
        <v>28049</v>
      </c>
      <c r="O67103" t="s">
        <v>125</v>
      </c>
      <c r="P67103">
        <v>0</v>
      </c>
      <c r="Q67103">
        <v>0</v>
      </c>
      <c r="R67103" t="s">
        <v>34</v>
      </c>
    </row>
    <row r="67104" spans="1:18" x14ac:dyDescent="0.25">
      <c r="A67104" t="s">
        <v>2098</v>
      </c>
      <c r="B67104">
        <v>24</v>
      </c>
      <c r="C67104">
        <v>24</v>
      </c>
      <c r="D67104">
        <v>20</v>
      </c>
      <c r="E67104">
        <v>1</v>
      </c>
      <c r="F67104">
        <v>0</v>
      </c>
      <c r="G67104">
        <v>17</v>
      </c>
      <c r="H67104">
        <v>0</v>
      </c>
      <c r="I67104">
        <v>1</v>
      </c>
      <c r="J67104">
        <v>141.16999999999999</v>
      </c>
      <c r="K67104">
        <v>1</v>
      </c>
      <c r="L67104" t="s">
        <v>224</v>
      </c>
      <c r="M67104" t="s">
        <v>1711</v>
      </c>
      <c r="N67104" s="1">
        <v>28049</v>
      </c>
      <c r="O67104" t="s">
        <v>125</v>
      </c>
      <c r="P67104">
        <v>0</v>
      </c>
      <c r="Q67104">
        <v>0</v>
      </c>
      <c r="R67104" t="s">
        <v>34</v>
      </c>
    </row>
    <row r="67105" spans="1:18" x14ac:dyDescent="0.25">
      <c r="A67105" t="s">
        <v>2293</v>
      </c>
      <c r="B67105">
        <v>16</v>
      </c>
      <c r="C67105">
        <v>16</v>
      </c>
      <c r="D67105" t="s">
        <v>60</v>
      </c>
      <c r="E67105">
        <v>1</v>
      </c>
      <c r="F67105">
        <v>0</v>
      </c>
      <c r="G67105">
        <v>24</v>
      </c>
      <c r="H67105" t="s">
        <v>60</v>
      </c>
      <c r="I67105" t="s">
        <v>60</v>
      </c>
      <c r="J67105">
        <v>66.66</v>
      </c>
      <c r="K67105">
        <v>1</v>
      </c>
      <c r="L67105" t="s">
        <v>224</v>
      </c>
      <c r="M67105" t="s">
        <v>1711</v>
      </c>
      <c r="N67105" s="1">
        <v>28049</v>
      </c>
      <c r="O67105" t="s">
        <v>125</v>
      </c>
      <c r="P67105">
        <v>0</v>
      </c>
      <c r="Q67105">
        <v>0</v>
      </c>
      <c r="R67105" t="s">
        <v>34</v>
      </c>
    </row>
    <row r="67106" spans="1:18" x14ac:dyDescent="0.25">
      <c r="A67106" t="s">
        <v>2171</v>
      </c>
      <c r="B67106">
        <v>15</v>
      </c>
      <c r="C67106">
        <v>15</v>
      </c>
      <c r="D67106">
        <v>50</v>
      </c>
      <c r="E67106">
        <v>1</v>
      </c>
      <c r="F67106">
        <v>0</v>
      </c>
      <c r="G67106">
        <v>35</v>
      </c>
      <c r="H67106">
        <v>2</v>
      </c>
      <c r="I67106">
        <v>0</v>
      </c>
      <c r="J67106">
        <v>42.85</v>
      </c>
      <c r="K67106">
        <v>1</v>
      </c>
      <c r="L67106" t="s">
        <v>224</v>
      </c>
      <c r="M67106" t="s">
        <v>1711</v>
      </c>
      <c r="N67106" s="1">
        <v>28049</v>
      </c>
      <c r="O67106" t="s">
        <v>125</v>
      </c>
      <c r="P67106">
        <v>0</v>
      </c>
      <c r="Q67106">
        <v>0</v>
      </c>
      <c r="R67106" t="s">
        <v>34</v>
      </c>
    </row>
    <row r="67107" spans="1:18" x14ac:dyDescent="0.25">
      <c r="A67107" t="s">
        <v>2263</v>
      </c>
      <c r="B67107" t="s">
        <v>133</v>
      </c>
      <c r="C67107">
        <v>5</v>
      </c>
      <c r="D67107" t="s">
        <v>60</v>
      </c>
      <c r="E67107">
        <v>1</v>
      </c>
      <c r="F67107">
        <v>1</v>
      </c>
      <c r="G67107">
        <v>6</v>
      </c>
      <c r="H67107" t="s">
        <v>60</v>
      </c>
      <c r="I67107">
        <v>0</v>
      </c>
      <c r="J67107">
        <v>83.33</v>
      </c>
      <c r="K67107">
        <v>1</v>
      </c>
      <c r="L67107" t="s">
        <v>224</v>
      </c>
      <c r="M67107" t="s">
        <v>1711</v>
      </c>
      <c r="N67107" s="1">
        <v>28049</v>
      </c>
      <c r="O67107" t="s">
        <v>125</v>
      </c>
      <c r="P67107">
        <v>0</v>
      </c>
      <c r="Q67107">
        <v>0</v>
      </c>
      <c r="R67107" t="s">
        <v>34</v>
      </c>
    </row>
    <row r="67108" spans="1:18" x14ac:dyDescent="0.25">
      <c r="A67108" t="s">
        <v>2268</v>
      </c>
      <c r="B67108" t="s">
        <v>201</v>
      </c>
      <c r="C67108">
        <v>4</v>
      </c>
      <c r="D67108" t="s">
        <v>60</v>
      </c>
      <c r="E67108">
        <v>1</v>
      </c>
      <c r="F67108">
        <v>1</v>
      </c>
      <c r="G67108">
        <v>22</v>
      </c>
      <c r="H67108" t="s">
        <v>60</v>
      </c>
      <c r="I67108">
        <v>0</v>
      </c>
      <c r="J67108">
        <v>18.18</v>
      </c>
      <c r="K67108">
        <v>1</v>
      </c>
      <c r="L67108" t="s">
        <v>224</v>
      </c>
      <c r="M67108" t="s">
        <v>1711</v>
      </c>
      <c r="N67108" s="1">
        <v>28049</v>
      </c>
      <c r="O67108" t="s">
        <v>125</v>
      </c>
      <c r="P67108">
        <v>0</v>
      </c>
      <c r="Q67108">
        <v>0</v>
      </c>
      <c r="R67108" t="s">
        <v>34</v>
      </c>
    </row>
    <row r="67109" spans="1:18" x14ac:dyDescent="0.25">
      <c r="A67109" t="s">
        <v>2219</v>
      </c>
      <c r="B67109">
        <v>2</v>
      </c>
      <c r="C67109">
        <v>2</v>
      </c>
      <c r="D67109" t="s">
        <v>60</v>
      </c>
      <c r="E67109">
        <v>1</v>
      </c>
      <c r="F67109">
        <v>0</v>
      </c>
      <c r="G67109">
        <v>3</v>
      </c>
      <c r="H67109">
        <v>0</v>
      </c>
      <c r="I67109">
        <v>0</v>
      </c>
      <c r="J67109">
        <v>66.66</v>
      </c>
      <c r="K67109">
        <v>1</v>
      </c>
      <c r="L67109" t="s">
        <v>224</v>
      </c>
      <c r="M67109" t="s">
        <v>1711</v>
      </c>
      <c r="N67109" s="1">
        <v>28049</v>
      </c>
      <c r="O67109" t="s">
        <v>125</v>
      </c>
      <c r="P67109">
        <v>0</v>
      </c>
      <c r="Q67109">
        <v>0</v>
      </c>
      <c r="R67109" t="s">
        <v>34</v>
      </c>
    </row>
    <row r="67110" spans="1:18" x14ac:dyDescent="0.25">
      <c r="A67110" t="s">
        <v>2294</v>
      </c>
      <c r="B67110">
        <v>1</v>
      </c>
      <c r="C67110">
        <v>1</v>
      </c>
      <c r="D67110" t="s">
        <v>60</v>
      </c>
      <c r="E67110">
        <v>1</v>
      </c>
      <c r="F67110">
        <v>0</v>
      </c>
      <c r="G67110">
        <v>3</v>
      </c>
      <c r="H67110">
        <v>0</v>
      </c>
      <c r="I67110">
        <v>0</v>
      </c>
      <c r="J67110">
        <v>33.33</v>
      </c>
      <c r="K67110">
        <v>1</v>
      </c>
      <c r="L67110" t="s">
        <v>224</v>
      </c>
      <c r="M67110" t="s">
        <v>1711</v>
      </c>
      <c r="N67110" s="1">
        <v>28049</v>
      </c>
      <c r="O67110" t="s">
        <v>125</v>
      </c>
      <c r="P67110">
        <v>0</v>
      </c>
      <c r="Q67110">
        <v>0</v>
      </c>
      <c r="R67110" t="s">
        <v>34</v>
      </c>
    </row>
    <row r="67111" spans="1:18" x14ac:dyDescent="0.25">
      <c r="A67111" t="s">
        <v>2295</v>
      </c>
      <c r="B67111">
        <v>0</v>
      </c>
      <c r="C67111">
        <v>0</v>
      </c>
      <c r="D67111" t="s">
        <v>60</v>
      </c>
      <c r="E67111">
        <v>1</v>
      </c>
      <c r="F67111">
        <v>0</v>
      </c>
      <c r="G67111">
        <v>3</v>
      </c>
      <c r="H67111">
        <v>0</v>
      </c>
      <c r="I67111">
        <v>0</v>
      </c>
      <c r="J67111">
        <v>0</v>
      </c>
      <c r="K67111">
        <v>1</v>
      </c>
      <c r="L67111" t="s">
        <v>224</v>
      </c>
      <c r="M67111" t="s">
        <v>1711</v>
      </c>
      <c r="N67111" s="1">
        <v>28049</v>
      </c>
      <c r="O67111" t="s">
        <v>125</v>
      </c>
      <c r="P67111">
        <v>0</v>
      </c>
      <c r="Q67111">
        <v>0</v>
      </c>
      <c r="R67111" t="s">
        <v>34</v>
      </c>
    </row>
    <row r="67112" spans="1:18" x14ac:dyDescent="0.25">
      <c r="A67112" t="s">
        <v>1739</v>
      </c>
      <c r="B67112">
        <v>47</v>
      </c>
      <c r="C67112">
        <v>47</v>
      </c>
      <c r="D67112">
        <v>66</v>
      </c>
      <c r="E67112">
        <v>1</v>
      </c>
      <c r="F67112">
        <v>0</v>
      </c>
      <c r="G67112">
        <v>72</v>
      </c>
      <c r="H67112">
        <v>1</v>
      </c>
      <c r="I67112">
        <v>0</v>
      </c>
      <c r="J67112">
        <v>65.27</v>
      </c>
      <c r="K67112">
        <v>2</v>
      </c>
      <c r="L67112" t="s">
        <v>110</v>
      </c>
      <c r="M67112" t="s">
        <v>1711</v>
      </c>
      <c r="N67112" s="1">
        <v>28049</v>
      </c>
      <c r="O67112" t="s">
        <v>212</v>
      </c>
      <c r="P67112">
        <v>0</v>
      </c>
      <c r="Q67112">
        <v>0</v>
      </c>
      <c r="R67112" t="s">
        <v>34</v>
      </c>
    </row>
    <row r="67113" spans="1:18" x14ac:dyDescent="0.25">
      <c r="A67113" t="s">
        <v>2260</v>
      </c>
      <c r="B67113">
        <v>46</v>
      </c>
      <c r="C67113">
        <v>46</v>
      </c>
      <c r="D67113">
        <v>82</v>
      </c>
      <c r="E67113">
        <v>1</v>
      </c>
      <c r="F67113">
        <v>0</v>
      </c>
      <c r="G67113">
        <v>68</v>
      </c>
      <c r="H67113">
        <v>1</v>
      </c>
      <c r="I67113">
        <v>0</v>
      </c>
      <c r="J67113">
        <v>67.64</v>
      </c>
      <c r="K67113">
        <v>2</v>
      </c>
      <c r="L67113" t="s">
        <v>110</v>
      </c>
      <c r="M67113" t="s">
        <v>1711</v>
      </c>
      <c r="N67113" s="1">
        <v>28049</v>
      </c>
      <c r="O67113" t="s">
        <v>212</v>
      </c>
      <c r="P67113">
        <v>0</v>
      </c>
      <c r="Q67113">
        <v>0</v>
      </c>
      <c r="R67113" t="s">
        <v>34</v>
      </c>
    </row>
    <row r="67114" spans="1:18" x14ac:dyDescent="0.25">
      <c r="A67114" t="s">
        <v>2088</v>
      </c>
      <c r="B67114">
        <v>23</v>
      </c>
      <c r="C67114">
        <v>23</v>
      </c>
      <c r="D67114" t="s">
        <v>60</v>
      </c>
      <c r="E67114">
        <v>1</v>
      </c>
      <c r="F67114">
        <v>0</v>
      </c>
      <c r="G67114">
        <v>36</v>
      </c>
      <c r="H67114">
        <v>2</v>
      </c>
      <c r="I67114">
        <v>1</v>
      </c>
      <c r="J67114">
        <v>63.88</v>
      </c>
      <c r="K67114">
        <v>2</v>
      </c>
      <c r="L67114" t="s">
        <v>110</v>
      </c>
      <c r="M67114" t="s">
        <v>1711</v>
      </c>
      <c r="N67114" s="1">
        <v>28049</v>
      </c>
      <c r="O67114" t="s">
        <v>212</v>
      </c>
      <c r="P67114">
        <v>0</v>
      </c>
      <c r="Q67114">
        <v>0</v>
      </c>
      <c r="R67114" t="s">
        <v>34</v>
      </c>
    </row>
    <row r="67115" spans="1:18" x14ac:dyDescent="0.25">
      <c r="A67115" t="s">
        <v>2186</v>
      </c>
      <c r="B67115">
        <v>20</v>
      </c>
      <c r="C67115">
        <v>20</v>
      </c>
      <c r="D67115" t="s">
        <v>60</v>
      </c>
      <c r="E67115">
        <v>1</v>
      </c>
      <c r="F67115">
        <v>0</v>
      </c>
      <c r="G67115">
        <v>27</v>
      </c>
      <c r="H67115">
        <v>3</v>
      </c>
      <c r="I67115">
        <v>0</v>
      </c>
      <c r="J67115">
        <v>74.069999999999993</v>
      </c>
      <c r="K67115">
        <v>2</v>
      </c>
      <c r="L67115" t="s">
        <v>110</v>
      </c>
      <c r="M67115" t="s">
        <v>1711</v>
      </c>
      <c r="N67115" s="1">
        <v>28049</v>
      </c>
      <c r="O67115" t="s">
        <v>212</v>
      </c>
      <c r="P67115">
        <v>0</v>
      </c>
      <c r="Q67115">
        <v>0</v>
      </c>
      <c r="R67115" t="s">
        <v>34</v>
      </c>
    </row>
    <row r="67116" spans="1:18" x14ac:dyDescent="0.25">
      <c r="A67116" t="s">
        <v>2227</v>
      </c>
      <c r="B67116">
        <v>17</v>
      </c>
      <c r="C67116">
        <v>17</v>
      </c>
      <c r="D67116" t="s">
        <v>60</v>
      </c>
      <c r="E67116">
        <v>1</v>
      </c>
      <c r="F67116">
        <v>0</v>
      </c>
      <c r="G67116">
        <v>31</v>
      </c>
      <c r="H67116" t="s">
        <v>60</v>
      </c>
      <c r="I67116" t="s">
        <v>60</v>
      </c>
      <c r="J67116">
        <v>54.83</v>
      </c>
      <c r="K67116">
        <v>2</v>
      </c>
      <c r="L67116" t="s">
        <v>110</v>
      </c>
      <c r="M67116" t="s">
        <v>1711</v>
      </c>
      <c r="N67116" s="1">
        <v>28049</v>
      </c>
      <c r="O67116" t="s">
        <v>212</v>
      </c>
      <c r="P67116">
        <v>0</v>
      </c>
      <c r="Q67116">
        <v>0</v>
      </c>
      <c r="R67116" t="s">
        <v>34</v>
      </c>
    </row>
    <row r="67117" spans="1:18" x14ac:dyDescent="0.25">
      <c r="A67117" t="s">
        <v>2110</v>
      </c>
      <c r="B67117">
        <v>8</v>
      </c>
      <c r="C67117">
        <v>8</v>
      </c>
      <c r="D67117" t="s">
        <v>60</v>
      </c>
      <c r="E67117">
        <v>1</v>
      </c>
      <c r="F67117">
        <v>0</v>
      </c>
      <c r="G67117">
        <v>16</v>
      </c>
      <c r="H67117" t="s">
        <v>60</v>
      </c>
      <c r="I67117" t="s">
        <v>60</v>
      </c>
      <c r="J67117">
        <v>50</v>
      </c>
      <c r="K67117">
        <v>2</v>
      </c>
      <c r="L67117" t="s">
        <v>110</v>
      </c>
      <c r="M67117" t="s">
        <v>1711</v>
      </c>
      <c r="N67117" s="1">
        <v>28049</v>
      </c>
      <c r="O67117" t="s">
        <v>212</v>
      </c>
      <c r="P67117">
        <v>0</v>
      </c>
      <c r="Q67117">
        <v>0</v>
      </c>
      <c r="R67117" t="s">
        <v>34</v>
      </c>
    </row>
    <row r="67118" spans="1:18" x14ac:dyDescent="0.25">
      <c r="A67118" t="s">
        <v>2296</v>
      </c>
      <c r="B67118">
        <v>7</v>
      </c>
      <c r="C67118">
        <v>7</v>
      </c>
      <c r="D67118" t="s">
        <v>60</v>
      </c>
      <c r="E67118">
        <v>1</v>
      </c>
      <c r="F67118">
        <v>0</v>
      </c>
      <c r="G67118">
        <v>19</v>
      </c>
      <c r="H67118" t="s">
        <v>60</v>
      </c>
      <c r="I67118" t="s">
        <v>60</v>
      </c>
      <c r="J67118">
        <v>36.840000000000003</v>
      </c>
      <c r="K67118">
        <v>2</v>
      </c>
      <c r="L67118" t="s">
        <v>110</v>
      </c>
      <c r="M67118" t="s">
        <v>1711</v>
      </c>
      <c r="N67118" s="1">
        <v>28049</v>
      </c>
      <c r="O67118" t="s">
        <v>212</v>
      </c>
      <c r="P67118">
        <v>0</v>
      </c>
      <c r="Q67118">
        <v>0</v>
      </c>
      <c r="R67118" t="s">
        <v>34</v>
      </c>
    </row>
    <row r="67119" spans="1:18" x14ac:dyDescent="0.25">
      <c r="A67119" t="s">
        <v>1883</v>
      </c>
      <c r="B67119" t="s">
        <v>201</v>
      </c>
      <c r="C67119">
        <v>4</v>
      </c>
      <c r="D67119" t="s">
        <v>60</v>
      </c>
      <c r="E67119">
        <v>1</v>
      </c>
      <c r="F67119">
        <v>1</v>
      </c>
      <c r="G67119">
        <v>7</v>
      </c>
      <c r="H67119" t="s">
        <v>60</v>
      </c>
      <c r="I67119">
        <v>0</v>
      </c>
      <c r="J67119">
        <v>57.14</v>
      </c>
      <c r="K67119">
        <v>2</v>
      </c>
      <c r="L67119" t="s">
        <v>110</v>
      </c>
      <c r="M67119" t="s">
        <v>1711</v>
      </c>
      <c r="N67119" s="1">
        <v>28049</v>
      </c>
      <c r="O67119" t="s">
        <v>212</v>
      </c>
      <c r="P67119">
        <v>0</v>
      </c>
      <c r="Q67119">
        <v>0</v>
      </c>
      <c r="R67119" t="s">
        <v>34</v>
      </c>
    </row>
    <row r="67120" spans="1:18" x14ac:dyDescent="0.25">
      <c r="A67120" t="s">
        <v>2147</v>
      </c>
      <c r="B67120" t="s">
        <v>105</v>
      </c>
      <c r="C67120">
        <v>2</v>
      </c>
      <c r="D67120" t="s">
        <v>60</v>
      </c>
      <c r="E67120">
        <v>1</v>
      </c>
      <c r="F67120">
        <v>1</v>
      </c>
      <c r="G67120">
        <v>1</v>
      </c>
      <c r="H67120">
        <v>0</v>
      </c>
      <c r="I67120">
        <v>0</v>
      </c>
      <c r="J67120">
        <v>200</v>
      </c>
      <c r="K67120">
        <v>2</v>
      </c>
      <c r="L67120" t="s">
        <v>110</v>
      </c>
      <c r="M67120" t="s">
        <v>1711</v>
      </c>
      <c r="N67120" s="1">
        <v>28049</v>
      </c>
      <c r="O67120" t="s">
        <v>212</v>
      </c>
      <c r="P67120">
        <v>0</v>
      </c>
      <c r="Q67120">
        <v>0</v>
      </c>
      <c r="R67120" t="s">
        <v>34</v>
      </c>
    </row>
    <row r="67121" spans="1:18" x14ac:dyDescent="0.25">
      <c r="A67121" t="s">
        <v>2128</v>
      </c>
      <c r="B67121">
        <v>0</v>
      </c>
      <c r="C67121">
        <v>0</v>
      </c>
      <c r="D67121" t="s">
        <v>60</v>
      </c>
      <c r="E67121">
        <v>1</v>
      </c>
      <c r="F67121">
        <v>0</v>
      </c>
      <c r="G67121">
        <v>2</v>
      </c>
      <c r="H67121">
        <v>0</v>
      </c>
      <c r="I67121">
        <v>0</v>
      </c>
      <c r="J67121">
        <v>0</v>
      </c>
      <c r="K67121">
        <v>2</v>
      </c>
      <c r="L67121" t="s">
        <v>110</v>
      </c>
      <c r="M67121" t="s">
        <v>1711</v>
      </c>
      <c r="N67121" s="1">
        <v>28049</v>
      </c>
      <c r="O67121" t="s">
        <v>212</v>
      </c>
      <c r="P67121">
        <v>0</v>
      </c>
      <c r="Q67121">
        <v>0</v>
      </c>
      <c r="R67121" t="s">
        <v>34</v>
      </c>
    </row>
    <row r="67122" spans="1:18" x14ac:dyDescent="0.25">
      <c r="A67122" t="s">
        <v>2297</v>
      </c>
      <c r="B67122">
        <v>0</v>
      </c>
      <c r="C67122">
        <v>0</v>
      </c>
      <c r="D67122" t="s">
        <v>60</v>
      </c>
      <c r="E67122">
        <v>1</v>
      </c>
      <c r="F67122">
        <v>0</v>
      </c>
      <c r="G67122">
        <v>2</v>
      </c>
      <c r="H67122">
        <v>0</v>
      </c>
      <c r="I67122">
        <v>0</v>
      </c>
      <c r="J67122">
        <v>0</v>
      </c>
      <c r="K67122">
        <v>2</v>
      </c>
      <c r="L67122" t="s">
        <v>110</v>
      </c>
      <c r="M67122" t="s">
        <v>1711</v>
      </c>
      <c r="N67122" s="1">
        <v>28049</v>
      </c>
      <c r="O67122" t="s">
        <v>212</v>
      </c>
      <c r="P67122">
        <v>0</v>
      </c>
      <c r="Q67122">
        <v>0</v>
      </c>
      <c r="R67122" t="s">
        <v>34</v>
      </c>
    </row>
    <row r="67123" spans="1:18" x14ac:dyDescent="0.25">
      <c r="A67123" t="s">
        <v>2284</v>
      </c>
      <c r="B67123">
        <v>47</v>
      </c>
      <c r="C67123">
        <v>47</v>
      </c>
      <c r="D67123" t="s">
        <v>60</v>
      </c>
      <c r="E67123">
        <v>1</v>
      </c>
      <c r="F67123">
        <v>0</v>
      </c>
      <c r="G67123">
        <v>54</v>
      </c>
      <c r="H67123">
        <v>7</v>
      </c>
      <c r="I67123">
        <v>0</v>
      </c>
      <c r="J67123">
        <v>87.03</v>
      </c>
      <c r="K67123">
        <v>2</v>
      </c>
      <c r="L67123" t="s">
        <v>46</v>
      </c>
      <c r="M67123" t="s">
        <v>139</v>
      </c>
      <c r="N67123" s="1">
        <v>28002</v>
      </c>
      <c r="O67123" t="s">
        <v>112</v>
      </c>
      <c r="P67123">
        <v>0</v>
      </c>
      <c r="Q67123">
        <v>0</v>
      </c>
      <c r="R67123" t="s">
        <v>34</v>
      </c>
    </row>
    <row r="67124" spans="1:18" x14ac:dyDescent="0.25">
      <c r="A67124" t="s">
        <v>2108</v>
      </c>
      <c r="B67124">
        <v>39</v>
      </c>
      <c r="C67124">
        <v>39</v>
      </c>
      <c r="D67124" t="s">
        <v>60</v>
      </c>
      <c r="E67124">
        <v>1</v>
      </c>
      <c r="F67124">
        <v>0</v>
      </c>
      <c r="G67124">
        <v>29</v>
      </c>
      <c r="H67124">
        <v>8</v>
      </c>
      <c r="I67124">
        <v>0</v>
      </c>
      <c r="J67124">
        <v>134.47999999999999</v>
      </c>
      <c r="K67124">
        <v>2</v>
      </c>
      <c r="L67124" t="s">
        <v>46</v>
      </c>
      <c r="M67124" t="s">
        <v>139</v>
      </c>
      <c r="N67124" s="1">
        <v>28002</v>
      </c>
      <c r="O67124" t="s">
        <v>112</v>
      </c>
      <c r="P67124">
        <v>0</v>
      </c>
      <c r="Q67124">
        <v>0</v>
      </c>
      <c r="R67124" t="s">
        <v>34</v>
      </c>
    </row>
    <row r="67125" spans="1:18" x14ac:dyDescent="0.25">
      <c r="A67125" t="s">
        <v>2187</v>
      </c>
      <c r="B67125">
        <v>34</v>
      </c>
      <c r="C67125">
        <v>34</v>
      </c>
      <c r="D67125" t="s">
        <v>60</v>
      </c>
      <c r="E67125">
        <v>1</v>
      </c>
      <c r="F67125">
        <v>0</v>
      </c>
      <c r="G67125">
        <v>49</v>
      </c>
      <c r="H67125">
        <v>5</v>
      </c>
      <c r="I67125">
        <v>0</v>
      </c>
      <c r="J67125">
        <v>69.38</v>
      </c>
      <c r="K67125">
        <v>2</v>
      </c>
      <c r="L67125" t="s">
        <v>46</v>
      </c>
      <c r="M67125" t="s">
        <v>139</v>
      </c>
      <c r="N67125" s="1">
        <v>28002</v>
      </c>
      <c r="O67125" t="s">
        <v>112</v>
      </c>
      <c r="P67125">
        <v>0</v>
      </c>
      <c r="Q67125">
        <v>0</v>
      </c>
      <c r="R67125" t="s">
        <v>34</v>
      </c>
    </row>
    <row r="67126" spans="1:18" x14ac:dyDescent="0.25">
      <c r="A67126" t="s">
        <v>1877</v>
      </c>
      <c r="B67126">
        <v>20</v>
      </c>
      <c r="C67126">
        <v>20</v>
      </c>
      <c r="D67126" t="s">
        <v>60</v>
      </c>
      <c r="E67126">
        <v>1</v>
      </c>
      <c r="F67126">
        <v>0</v>
      </c>
      <c r="G67126">
        <v>21</v>
      </c>
      <c r="H67126">
        <v>1</v>
      </c>
      <c r="I67126">
        <v>0</v>
      </c>
      <c r="J67126">
        <v>95.23</v>
      </c>
      <c r="K67126">
        <v>2</v>
      </c>
      <c r="L67126" t="s">
        <v>46</v>
      </c>
      <c r="M67126" t="s">
        <v>139</v>
      </c>
      <c r="N67126" s="1">
        <v>28002</v>
      </c>
      <c r="O67126" t="s">
        <v>112</v>
      </c>
      <c r="P67126">
        <v>0</v>
      </c>
      <c r="Q67126">
        <v>0</v>
      </c>
      <c r="R67126" t="s">
        <v>34</v>
      </c>
    </row>
    <row r="67127" spans="1:18" x14ac:dyDescent="0.25">
      <c r="A67127" t="s">
        <v>2286</v>
      </c>
      <c r="B67127">
        <v>10</v>
      </c>
      <c r="C67127">
        <v>10</v>
      </c>
      <c r="D67127" t="s">
        <v>60</v>
      </c>
      <c r="E67127">
        <v>1</v>
      </c>
      <c r="F67127">
        <v>0</v>
      </c>
      <c r="G67127">
        <v>8</v>
      </c>
      <c r="H67127">
        <v>2</v>
      </c>
      <c r="I67127">
        <v>0</v>
      </c>
      <c r="J67127">
        <v>125</v>
      </c>
      <c r="K67127">
        <v>2</v>
      </c>
      <c r="L67127" t="s">
        <v>46</v>
      </c>
      <c r="M67127" t="s">
        <v>139</v>
      </c>
      <c r="N67127" s="1">
        <v>28002</v>
      </c>
      <c r="O67127" t="s">
        <v>112</v>
      </c>
      <c r="P67127">
        <v>0</v>
      </c>
      <c r="Q67127">
        <v>0</v>
      </c>
      <c r="R67127" t="s">
        <v>34</v>
      </c>
    </row>
    <row r="67128" spans="1:18" x14ac:dyDescent="0.25">
      <c r="A67128" t="s">
        <v>2194</v>
      </c>
      <c r="B67128">
        <v>6</v>
      </c>
      <c r="C67128">
        <v>6</v>
      </c>
      <c r="D67128" t="s">
        <v>60</v>
      </c>
      <c r="E67128">
        <v>1</v>
      </c>
      <c r="F67128">
        <v>0</v>
      </c>
      <c r="G67128">
        <v>8</v>
      </c>
      <c r="H67128">
        <v>0</v>
      </c>
      <c r="I67128">
        <v>0</v>
      </c>
      <c r="J67128">
        <v>75</v>
      </c>
      <c r="K67128">
        <v>2</v>
      </c>
      <c r="L67128" t="s">
        <v>46</v>
      </c>
      <c r="M67128" t="s">
        <v>139</v>
      </c>
      <c r="N67128" s="1">
        <v>28002</v>
      </c>
      <c r="O67128" t="s">
        <v>112</v>
      </c>
      <c r="P67128">
        <v>0</v>
      </c>
      <c r="Q67128">
        <v>0</v>
      </c>
      <c r="R67128" t="s">
        <v>34</v>
      </c>
    </row>
    <row r="67129" spans="1:18" x14ac:dyDescent="0.25">
      <c r="A67129" t="s">
        <v>1790</v>
      </c>
      <c r="B67129">
        <v>3</v>
      </c>
      <c r="C67129">
        <v>3</v>
      </c>
      <c r="D67129" t="s">
        <v>60</v>
      </c>
      <c r="E67129">
        <v>1</v>
      </c>
      <c r="F67129">
        <v>0</v>
      </c>
      <c r="G67129">
        <v>12</v>
      </c>
      <c r="H67129">
        <v>0</v>
      </c>
      <c r="I67129">
        <v>0</v>
      </c>
      <c r="J67129">
        <v>25</v>
      </c>
      <c r="K67129">
        <v>2</v>
      </c>
      <c r="L67129" t="s">
        <v>46</v>
      </c>
      <c r="M67129" t="s">
        <v>139</v>
      </c>
      <c r="N67129" s="1">
        <v>28002</v>
      </c>
      <c r="O67129" t="s">
        <v>112</v>
      </c>
      <c r="P67129">
        <v>0</v>
      </c>
      <c r="Q67129">
        <v>0</v>
      </c>
      <c r="R67129" t="s">
        <v>34</v>
      </c>
    </row>
    <row r="67130" spans="1:18" x14ac:dyDescent="0.25">
      <c r="A67130" t="s">
        <v>2285</v>
      </c>
      <c r="B67130">
        <v>2</v>
      </c>
      <c r="C67130">
        <v>2</v>
      </c>
      <c r="D67130" t="s">
        <v>60</v>
      </c>
      <c r="E67130">
        <v>1</v>
      </c>
      <c r="F67130">
        <v>0</v>
      </c>
      <c r="G67130">
        <v>6</v>
      </c>
      <c r="H67130">
        <v>0</v>
      </c>
      <c r="I67130">
        <v>0</v>
      </c>
      <c r="J67130">
        <v>33.33</v>
      </c>
      <c r="K67130">
        <v>2</v>
      </c>
      <c r="L67130" t="s">
        <v>46</v>
      </c>
      <c r="M67130" t="s">
        <v>139</v>
      </c>
      <c r="N67130" s="1">
        <v>28002</v>
      </c>
      <c r="O67130" t="s">
        <v>112</v>
      </c>
      <c r="P67130">
        <v>0</v>
      </c>
      <c r="Q67130">
        <v>0</v>
      </c>
      <c r="R67130" t="s">
        <v>34</v>
      </c>
    </row>
    <row r="67131" spans="1:18" x14ac:dyDescent="0.25">
      <c r="A67131" t="s">
        <v>2206</v>
      </c>
      <c r="B67131" t="s">
        <v>136</v>
      </c>
      <c r="C67131">
        <v>1</v>
      </c>
      <c r="D67131" t="s">
        <v>60</v>
      </c>
      <c r="E67131">
        <v>1</v>
      </c>
      <c r="F67131">
        <v>1</v>
      </c>
      <c r="G67131">
        <v>1</v>
      </c>
      <c r="H67131">
        <v>0</v>
      </c>
      <c r="I67131">
        <v>0</v>
      </c>
      <c r="J67131">
        <v>100</v>
      </c>
      <c r="K67131">
        <v>2</v>
      </c>
      <c r="L67131" t="s">
        <v>46</v>
      </c>
      <c r="M67131" t="s">
        <v>139</v>
      </c>
      <c r="N67131" s="1">
        <v>28002</v>
      </c>
      <c r="O67131" t="s">
        <v>112</v>
      </c>
      <c r="P67131">
        <v>0</v>
      </c>
      <c r="Q67131">
        <v>0</v>
      </c>
      <c r="R67131" t="s">
        <v>34</v>
      </c>
    </row>
    <row r="67132" spans="1:18" x14ac:dyDescent="0.25">
      <c r="A67132" t="s">
        <v>2193</v>
      </c>
      <c r="B67132">
        <v>1</v>
      </c>
      <c r="C67132">
        <v>1</v>
      </c>
      <c r="D67132" t="s">
        <v>60</v>
      </c>
      <c r="E67132">
        <v>1</v>
      </c>
      <c r="F67132">
        <v>0</v>
      </c>
      <c r="G67132">
        <v>2</v>
      </c>
      <c r="H67132">
        <v>0</v>
      </c>
      <c r="I67132">
        <v>0</v>
      </c>
      <c r="J67132">
        <v>50</v>
      </c>
      <c r="K67132">
        <v>2</v>
      </c>
      <c r="L67132" t="s">
        <v>46</v>
      </c>
      <c r="M67132" t="s">
        <v>139</v>
      </c>
      <c r="N67132" s="1">
        <v>28002</v>
      </c>
      <c r="O67132" t="s">
        <v>112</v>
      </c>
      <c r="P67132">
        <v>0</v>
      </c>
      <c r="Q67132">
        <v>0</v>
      </c>
      <c r="R67132" t="s">
        <v>34</v>
      </c>
    </row>
    <row r="67133" spans="1:18" x14ac:dyDescent="0.25">
      <c r="A67133" t="s">
        <v>2287</v>
      </c>
      <c r="B67133">
        <v>0</v>
      </c>
      <c r="C67133">
        <v>0</v>
      </c>
      <c r="D67133" t="s">
        <v>60</v>
      </c>
      <c r="E67133">
        <v>1</v>
      </c>
      <c r="F67133">
        <v>0</v>
      </c>
      <c r="G67133">
        <v>3</v>
      </c>
      <c r="H67133">
        <v>0</v>
      </c>
      <c r="I67133">
        <v>0</v>
      </c>
      <c r="J67133">
        <v>0</v>
      </c>
      <c r="K67133">
        <v>2</v>
      </c>
      <c r="L67133" t="s">
        <v>46</v>
      </c>
      <c r="M67133" t="s">
        <v>139</v>
      </c>
      <c r="N67133" s="1">
        <v>28002</v>
      </c>
      <c r="O67133" t="s">
        <v>112</v>
      </c>
      <c r="P67133">
        <v>0</v>
      </c>
      <c r="Q67133">
        <v>0</v>
      </c>
      <c r="R67133" t="s">
        <v>34</v>
      </c>
    </row>
    <row r="67134" spans="1:18" x14ac:dyDescent="0.25">
      <c r="A67134" t="s">
        <v>2112</v>
      </c>
      <c r="B67134">
        <v>79</v>
      </c>
      <c r="C67134">
        <v>79</v>
      </c>
      <c r="D67134" t="s">
        <v>60</v>
      </c>
      <c r="E67134">
        <v>1</v>
      </c>
      <c r="F67134">
        <v>0</v>
      </c>
      <c r="G67134">
        <v>59</v>
      </c>
      <c r="H67134">
        <v>7</v>
      </c>
      <c r="I67134">
        <v>3</v>
      </c>
      <c r="J67134">
        <v>133.88999999999999</v>
      </c>
      <c r="K67134">
        <v>1</v>
      </c>
      <c r="L67134" t="s">
        <v>124</v>
      </c>
      <c r="M67134" t="s">
        <v>139</v>
      </c>
      <c r="N67134" s="1">
        <v>28002</v>
      </c>
      <c r="O67134" t="s">
        <v>31</v>
      </c>
      <c r="P67134">
        <v>1</v>
      </c>
      <c r="Q67134">
        <v>0</v>
      </c>
      <c r="R67134" t="s">
        <v>32</v>
      </c>
    </row>
    <row r="67135" spans="1:18" x14ac:dyDescent="0.25">
      <c r="A67135" t="s">
        <v>2233</v>
      </c>
      <c r="B67135">
        <v>45</v>
      </c>
      <c r="C67135">
        <v>45</v>
      </c>
      <c r="D67135" t="s">
        <v>60</v>
      </c>
      <c r="E67135">
        <v>1</v>
      </c>
      <c r="F67135">
        <v>0</v>
      </c>
      <c r="G67135">
        <v>42</v>
      </c>
      <c r="H67135">
        <v>5</v>
      </c>
      <c r="I67135">
        <v>0</v>
      </c>
      <c r="J67135">
        <v>107.14</v>
      </c>
      <c r="K67135">
        <v>1</v>
      </c>
      <c r="L67135" t="s">
        <v>124</v>
      </c>
      <c r="M67135" t="s">
        <v>139</v>
      </c>
      <c r="N67135" s="1">
        <v>28002</v>
      </c>
      <c r="O67135" t="s">
        <v>31</v>
      </c>
      <c r="P67135">
        <v>0</v>
      </c>
      <c r="Q67135">
        <v>0</v>
      </c>
      <c r="R67135" t="s">
        <v>34</v>
      </c>
    </row>
    <row r="67136" spans="1:18" x14ac:dyDescent="0.25">
      <c r="A67136" t="s">
        <v>1914</v>
      </c>
      <c r="B67136">
        <v>42</v>
      </c>
      <c r="C67136">
        <v>42</v>
      </c>
      <c r="D67136" t="s">
        <v>60</v>
      </c>
      <c r="E67136">
        <v>1</v>
      </c>
      <c r="F67136">
        <v>0</v>
      </c>
      <c r="G67136">
        <v>41</v>
      </c>
      <c r="H67136">
        <v>4</v>
      </c>
      <c r="I67136">
        <v>1</v>
      </c>
      <c r="J67136">
        <v>102.43</v>
      </c>
      <c r="K67136">
        <v>1</v>
      </c>
      <c r="L67136" t="s">
        <v>124</v>
      </c>
      <c r="M67136" t="s">
        <v>139</v>
      </c>
      <c r="N67136" s="1">
        <v>28002</v>
      </c>
      <c r="O67136" t="s">
        <v>31</v>
      </c>
      <c r="P67136">
        <v>0</v>
      </c>
      <c r="Q67136">
        <v>0</v>
      </c>
      <c r="R67136" t="s">
        <v>34</v>
      </c>
    </row>
    <row r="67137" spans="1:18" x14ac:dyDescent="0.25">
      <c r="A67137" t="s">
        <v>2232</v>
      </c>
      <c r="B67137">
        <v>27</v>
      </c>
      <c r="C67137">
        <v>27</v>
      </c>
      <c r="D67137" t="s">
        <v>60</v>
      </c>
      <c r="E67137">
        <v>1</v>
      </c>
      <c r="F67137">
        <v>0</v>
      </c>
      <c r="G67137">
        <v>24</v>
      </c>
      <c r="H67137">
        <v>1</v>
      </c>
      <c r="I67137">
        <v>0</v>
      </c>
      <c r="J67137">
        <v>112.5</v>
      </c>
      <c r="K67137">
        <v>1</v>
      </c>
      <c r="L67137" t="s">
        <v>124</v>
      </c>
      <c r="M67137" t="s">
        <v>139</v>
      </c>
      <c r="N67137" s="1">
        <v>28002</v>
      </c>
      <c r="O67137" t="s">
        <v>31</v>
      </c>
      <c r="P67137">
        <v>0</v>
      </c>
      <c r="Q67137">
        <v>0</v>
      </c>
      <c r="R67137" t="s">
        <v>34</v>
      </c>
    </row>
    <row r="67138" spans="1:18" x14ac:dyDescent="0.25">
      <c r="A67138" t="s">
        <v>2230</v>
      </c>
      <c r="B67138">
        <v>7</v>
      </c>
      <c r="C67138">
        <v>7</v>
      </c>
      <c r="D67138" t="s">
        <v>60</v>
      </c>
      <c r="E67138">
        <v>1</v>
      </c>
      <c r="F67138">
        <v>0</v>
      </c>
      <c r="G67138">
        <v>9</v>
      </c>
      <c r="H67138">
        <v>0</v>
      </c>
      <c r="I67138">
        <v>0</v>
      </c>
      <c r="J67138">
        <v>77.77</v>
      </c>
      <c r="K67138">
        <v>1</v>
      </c>
      <c r="L67138" t="s">
        <v>124</v>
      </c>
      <c r="M67138" t="s">
        <v>139</v>
      </c>
      <c r="N67138" s="1">
        <v>28002</v>
      </c>
      <c r="O67138" t="s">
        <v>31</v>
      </c>
      <c r="P67138">
        <v>0</v>
      </c>
      <c r="Q67138">
        <v>0</v>
      </c>
      <c r="R67138" t="s">
        <v>34</v>
      </c>
    </row>
    <row r="67139" spans="1:18" x14ac:dyDescent="0.25">
      <c r="A67139" t="s">
        <v>2292</v>
      </c>
      <c r="B67139">
        <v>5</v>
      </c>
      <c r="C67139">
        <v>5</v>
      </c>
      <c r="D67139" t="s">
        <v>60</v>
      </c>
      <c r="E67139">
        <v>1</v>
      </c>
      <c r="F67139">
        <v>0</v>
      </c>
      <c r="G67139">
        <v>7</v>
      </c>
      <c r="H67139">
        <v>1</v>
      </c>
      <c r="I67139">
        <v>0</v>
      </c>
      <c r="J67139">
        <v>71.42</v>
      </c>
      <c r="K67139">
        <v>1</v>
      </c>
      <c r="L67139" t="s">
        <v>124</v>
      </c>
      <c r="M67139" t="s">
        <v>139</v>
      </c>
      <c r="N67139" s="1">
        <v>28002</v>
      </c>
      <c r="O67139" t="s">
        <v>31</v>
      </c>
      <c r="P67139">
        <v>0</v>
      </c>
      <c r="Q67139">
        <v>0</v>
      </c>
      <c r="R67139" t="s">
        <v>34</v>
      </c>
    </row>
    <row r="67140" spans="1:18" x14ac:dyDescent="0.25">
      <c r="A67140" t="s">
        <v>2053</v>
      </c>
      <c r="B67140">
        <v>3</v>
      </c>
      <c r="C67140">
        <v>3</v>
      </c>
      <c r="D67140" t="s">
        <v>60</v>
      </c>
      <c r="E67140">
        <v>1</v>
      </c>
      <c r="F67140">
        <v>0</v>
      </c>
      <c r="G67140">
        <v>7</v>
      </c>
      <c r="H67140">
        <v>0</v>
      </c>
      <c r="I67140">
        <v>0</v>
      </c>
      <c r="J67140">
        <v>42.85</v>
      </c>
      <c r="K67140">
        <v>1</v>
      </c>
      <c r="L67140" t="s">
        <v>124</v>
      </c>
      <c r="M67140" t="s">
        <v>139</v>
      </c>
      <c r="N67140" s="1">
        <v>28002</v>
      </c>
      <c r="O67140" t="s">
        <v>31</v>
      </c>
      <c r="P67140">
        <v>0</v>
      </c>
      <c r="Q67140">
        <v>0</v>
      </c>
      <c r="R67140" t="s">
        <v>34</v>
      </c>
    </row>
    <row r="67141" spans="1:18" x14ac:dyDescent="0.25">
      <c r="A67141" t="s">
        <v>2291</v>
      </c>
      <c r="B67141">
        <v>1</v>
      </c>
      <c r="C67141">
        <v>1</v>
      </c>
      <c r="D67141" t="s">
        <v>60</v>
      </c>
      <c r="E67141">
        <v>1</v>
      </c>
      <c r="F67141">
        <v>0</v>
      </c>
      <c r="G67141">
        <v>4</v>
      </c>
      <c r="H67141">
        <v>0</v>
      </c>
      <c r="I67141">
        <v>0</v>
      </c>
      <c r="J67141">
        <v>25</v>
      </c>
      <c r="K67141">
        <v>1</v>
      </c>
      <c r="L67141" t="s">
        <v>124</v>
      </c>
      <c r="M67141" t="s">
        <v>139</v>
      </c>
      <c r="N67141" s="1">
        <v>28002</v>
      </c>
      <c r="O67141" t="s">
        <v>31</v>
      </c>
      <c r="P67141">
        <v>0</v>
      </c>
      <c r="Q67141">
        <v>0</v>
      </c>
      <c r="R67141" t="s">
        <v>34</v>
      </c>
    </row>
    <row r="67142" spans="1:18" x14ac:dyDescent="0.25">
      <c r="A67142" t="s">
        <v>2150</v>
      </c>
      <c r="B67142" t="s">
        <v>79</v>
      </c>
      <c r="C67142">
        <v>0</v>
      </c>
      <c r="D67142" t="s">
        <v>60</v>
      </c>
      <c r="E67142">
        <v>1</v>
      </c>
      <c r="F67142">
        <v>1</v>
      </c>
      <c r="G67142">
        <v>1</v>
      </c>
      <c r="H67142">
        <v>0</v>
      </c>
      <c r="I67142">
        <v>0</v>
      </c>
      <c r="J67142">
        <v>0</v>
      </c>
      <c r="K67142">
        <v>1</v>
      </c>
      <c r="L67142" t="s">
        <v>124</v>
      </c>
      <c r="M67142" t="s">
        <v>139</v>
      </c>
      <c r="N67142" s="1">
        <v>28002</v>
      </c>
      <c r="O67142" t="s">
        <v>31</v>
      </c>
      <c r="P67142">
        <v>0</v>
      </c>
      <c r="Q67142">
        <v>0</v>
      </c>
      <c r="R67142" t="s">
        <v>34</v>
      </c>
    </row>
    <row r="67143" spans="1:18" x14ac:dyDescent="0.25">
      <c r="A67143" t="s">
        <v>1913</v>
      </c>
      <c r="B67143">
        <v>0</v>
      </c>
      <c r="C67143">
        <v>0</v>
      </c>
      <c r="D67143" t="s">
        <v>60</v>
      </c>
      <c r="E67143">
        <v>1</v>
      </c>
      <c r="F67143">
        <v>0</v>
      </c>
      <c r="G67143">
        <v>2</v>
      </c>
      <c r="H67143">
        <v>0</v>
      </c>
      <c r="I67143">
        <v>0</v>
      </c>
      <c r="J67143">
        <v>0</v>
      </c>
      <c r="K67143">
        <v>1</v>
      </c>
      <c r="L67143" t="s">
        <v>124</v>
      </c>
      <c r="M67143" t="s">
        <v>139</v>
      </c>
      <c r="N67143" s="1">
        <v>28002</v>
      </c>
      <c r="O67143" t="s">
        <v>31</v>
      </c>
      <c r="P67143">
        <v>0</v>
      </c>
      <c r="Q67143">
        <v>0</v>
      </c>
      <c r="R67143" t="s">
        <v>34</v>
      </c>
    </row>
    <row r="67144" spans="1:18" x14ac:dyDescent="0.25">
      <c r="A67144" t="s">
        <v>2108</v>
      </c>
      <c r="B67144">
        <v>88</v>
      </c>
      <c r="C67144">
        <v>88</v>
      </c>
      <c r="D67144" t="s">
        <v>60</v>
      </c>
      <c r="E67144">
        <v>1</v>
      </c>
      <c r="F67144">
        <v>0</v>
      </c>
      <c r="G67144">
        <v>133</v>
      </c>
      <c r="H67144">
        <v>10</v>
      </c>
      <c r="I67144">
        <v>1</v>
      </c>
      <c r="J67144">
        <v>66.16</v>
      </c>
      <c r="K67144">
        <v>2</v>
      </c>
      <c r="L67144" t="s">
        <v>46</v>
      </c>
      <c r="M67144" t="s">
        <v>111</v>
      </c>
      <c r="N67144" s="1">
        <v>28000</v>
      </c>
      <c r="O67144" t="s">
        <v>112</v>
      </c>
      <c r="P67144">
        <v>1</v>
      </c>
      <c r="Q67144">
        <v>0</v>
      </c>
      <c r="R67144" t="s">
        <v>32</v>
      </c>
    </row>
    <row r="67145" spans="1:18" x14ac:dyDescent="0.25">
      <c r="A67145" t="s">
        <v>2286</v>
      </c>
      <c r="B67145">
        <v>22</v>
      </c>
      <c r="C67145">
        <v>22</v>
      </c>
      <c r="D67145" t="s">
        <v>60</v>
      </c>
      <c r="E67145">
        <v>1</v>
      </c>
      <c r="F67145">
        <v>0</v>
      </c>
      <c r="G67145">
        <v>39</v>
      </c>
      <c r="H67145">
        <v>1</v>
      </c>
      <c r="I67145">
        <v>1</v>
      </c>
      <c r="J67145">
        <v>56.41</v>
      </c>
      <c r="K67145">
        <v>2</v>
      </c>
      <c r="L67145" t="s">
        <v>46</v>
      </c>
      <c r="M67145" t="s">
        <v>111</v>
      </c>
      <c r="N67145" s="1">
        <v>28000</v>
      </c>
      <c r="O67145" t="s">
        <v>112</v>
      </c>
      <c r="P67145">
        <v>0</v>
      </c>
      <c r="Q67145">
        <v>0</v>
      </c>
      <c r="R67145" t="s">
        <v>34</v>
      </c>
    </row>
    <row r="67146" spans="1:18" x14ac:dyDescent="0.25">
      <c r="A67146" t="s">
        <v>2173</v>
      </c>
      <c r="B67146">
        <v>14</v>
      </c>
      <c r="C67146">
        <v>14</v>
      </c>
      <c r="D67146" t="s">
        <v>60</v>
      </c>
      <c r="E67146">
        <v>1</v>
      </c>
      <c r="F67146">
        <v>0</v>
      </c>
      <c r="G67146">
        <v>25</v>
      </c>
      <c r="H67146">
        <v>0</v>
      </c>
      <c r="I67146">
        <v>0</v>
      </c>
      <c r="J67146">
        <v>56</v>
      </c>
      <c r="K67146">
        <v>2</v>
      </c>
      <c r="L67146" t="s">
        <v>46</v>
      </c>
      <c r="M67146" t="s">
        <v>111</v>
      </c>
      <c r="N67146" s="1">
        <v>28000</v>
      </c>
      <c r="O67146" t="s">
        <v>112</v>
      </c>
      <c r="P67146">
        <v>0</v>
      </c>
      <c r="Q67146">
        <v>0</v>
      </c>
      <c r="R67146" t="s">
        <v>34</v>
      </c>
    </row>
    <row r="67147" spans="1:18" x14ac:dyDescent="0.25">
      <c r="A67147" t="s">
        <v>2284</v>
      </c>
      <c r="B67147">
        <v>12</v>
      </c>
      <c r="C67147">
        <v>12</v>
      </c>
      <c r="D67147" t="s">
        <v>60</v>
      </c>
      <c r="E67147">
        <v>1</v>
      </c>
      <c r="F67147">
        <v>0</v>
      </c>
      <c r="G67147">
        <v>21</v>
      </c>
      <c r="H67147">
        <v>2</v>
      </c>
      <c r="I67147">
        <v>0</v>
      </c>
      <c r="J67147">
        <v>57.14</v>
      </c>
      <c r="K67147">
        <v>2</v>
      </c>
      <c r="L67147" t="s">
        <v>46</v>
      </c>
      <c r="M67147" t="s">
        <v>111</v>
      </c>
      <c r="N67147" s="1">
        <v>28000</v>
      </c>
      <c r="O67147" t="s">
        <v>112</v>
      </c>
      <c r="P67147">
        <v>0</v>
      </c>
      <c r="Q67147">
        <v>0</v>
      </c>
      <c r="R67147" t="s">
        <v>34</v>
      </c>
    </row>
    <row r="67148" spans="1:18" x14ac:dyDescent="0.25">
      <c r="A67148" t="s">
        <v>2298</v>
      </c>
      <c r="B67148">
        <v>9</v>
      </c>
      <c r="C67148">
        <v>9</v>
      </c>
      <c r="D67148" t="s">
        <v>60</v>
      </c>
      <c r="E67148">
        <v>1</v>
      </c>
      <c r="F67148">
        <v>0</v>
      </c>
      <c r="G67148">
        <v>20</v>
      </c>
      <c r="H67148">
        <v>1</v>
      </c>
      <c r="I67148">
        <v>0</v>
      </c>
      <c r="J67148">
        <v>45</v>
      </c>
      <c r="K67148">
        <v>2</v>
      </c>
      <c r="L67148" t="s">
        <v>46</v>
      </c>
      <c r="M67148" t="s">
        <v>111</v>
      </c>
      <c r="N67148" s="1">
        <v>28000</v>
      </c>
      <c r="O67148" t="s">
        <v>112</v>
      </c>
      <c r="P67148">
        <v>0</v>
      </c>
      <c r="Q67148">
        <v>0</v>
      </c>
      <c r="R67148" t="s">
        <v>34</v>
      </c>
    </row>
    <row r="67149" spans="1:18" x14ac:dyDescent="0.25">
      <c r="A67149" t="s">
        <v>1790</v>
      </c>
      <c r="B67149">
        <v>5</v>
      </c>
      <c r="C67149">
        <v>5</v>
      </c>
      <c r="D67149" t="s">
        <v>60</v>
      </c>
      <c r="E67149">
        <v>1</v>
      </c>
      <c r="F67149">
        <v>0</v>
      </c>
      <c r="G67149">
        <v>21</v>
      </c>
      <c r="H67149">
        <v>0</v>
      </c>
      <c r="I67149">
        <v>0</v>
      </c>
      <c r="J67149">
        <v>23.8</v>
      </c>
      <c r="K67149">
        <v>2</v>
      </c>
      <c r="L67149" t="s">
        <v>46</v>
      </c>
      <c r="M67149" t="s">
        <v>111</v>
      </c>
      <c r="N67149" s="1">
        <v>28000</v>
      </c>
      <c r="O67149" t="s">
        <v>112</v>
      </c>
      <c r="P67149">
        <v>0</v>
      </c>
      <c r="Q67149">
        <v>0</v>
      </c>
      <c r="R67149" t="s">
        <v>34</v>
      </c>
    </row>
    <row r="67150" spans="1:18" x14ac:dyDescent="0.25">
      <c r="A67150" t="s">
        <v>2187</v>
      </c>
      <c r="B67150">
        <v>4</v>
      </c>
      <c r="C67150">
        <v>4</v>
      </c>
      <c r="D67150" t="s">
        <v>60</v>
      </c>
      <c r="E67150">
        <v>1</v>
      </c>
      <c r="F67150">
        <v>0</v>
      </c>
      <c r="G67150">
        <v>4</v>
      </c>
      <c r="H67150">
        <v>1</v>
      </c>
      <c r="I67150">
        <v>0</v>
      </c>
      <c r="J67150">
        <v>100</v>
      </c>
      <c r="K67150">
        <v>2</v>
      </c>
      <c r="L67150" t="s">
        <v>46</v>
      </c>
      <c r="M67150" t="s">
        <v>111</v>
      </c>
      <c r="N67150" s="1">
        <v>28000</v>
      </c>
      <c r="O67150" t="s">
        <v>112</v>
      </c>
      <c r="P67150">
        <v>0</v>
      </c>
      <c r="Q67150">
        <v>0</v>
      </c>
      <c r="R67150" t="s">
        <v>34</v>
      </c>
    </row>
    <row r="67151" spans="1:18" x14ac:dyDescent="0.25">
      <c r="A67151" t="s">
        <v>2285</v>
      </c>
      <c r="B67151">
        <v>3</v>
      </c>
      <c r="C67151">
        <v>3</v>
      </c>
      <c r="D67151" t="s">
        <v>60</v>
      </c>
      <c r="E67151">
        <v>1</v>
      </c>
      <c r="F67151">
        <v>0</v>
      </c>
      <c r="G67151">
        <v>8</v>
      </c>
      <c r="H67151">
        <v>0</v>
      </c>
      <c r="I67151">
        <v>0</v>
      </c>
      <c r="J67151">
        <v>37.5</v>
      </c>
      <c r="K67151">
        <v>2</v>
      </c>
      <c r="L67151" t="s">
        <v>46</v>
      </c>
      <c r="M67151" t="s">
        <v>111</v>
      </c>
      <c r="N67151" s="1">
        <v>28000</v>
      </c>
      <c r="O67151" t="s">
        <v>112</v>
      </c>
      <c r="P67151">
        <v>0</v>
      </c>
      <c r="Q67151">
        <v>0</v>
      </c>
      <c r="R67151" t="s">
        <v>34</v>
      </c>
    </row>
    <row r="67152" spans="1:18" x14ac:dyDescent="0.25">
      <c r="A67152" t="s">
        <v>2194</v>
      </c>
      <c r="B67152">
        <v>2</v>
      </c>
      <c r="C67152">
        <v>2</v>
      </c>
      <c r="D67152" t="s">
        <v>60</v>
      </c>
      <c r="E67152">
        <v>1</v>
      </c>
      <c r="F67152">
        <v>0</v>
      </c>
      <c r="G67152">
        <v>4</v>
      </c>
      <c r="H67152">
        <v>0</v>
      </c>
      <c r="I67152">
        <v>0</v>
      </c>
      <c r="J67152">
        <v>50</v>
      </c>
      <c r="K67152">
        <v>2</v>
      </c>
      <c r="L67152" t="s">
        <v>46</v>
      </c>
      <c r="M67152" t="s">
        <v>111</v>
      </c>
      <c r="N67152" s="1">
        <v>28000</v>
      </c>
      <c r="O67152" t="s">
        <v>112</v>
      </c>
      <c r="P67152">
        <v>0</v>
      </c>
      <c r="Q67152">
        <v>0</v>
      </c>
      <c r="R67152" t="s">
        <v>34</v>
      </c>
    </row>
    <row r="67153" spans="1:18" x14ac:dyDescent="0.25">
      <c r="A67153" t="s">
        <v>2206</v>
      </c>
      <c r="B67153" t="s">
        <v>79</v>
      </c>
      <c r="C67153">
        <v>0</v>
      </c>
      <c r="D67153" t="s">
        <v>60</v>
      </c>
      <c r="E67153">
        <v>1</v>
      </c>
      <c r="F67153">
        <v>1</v>
      </c>
      <c r="G67153">
        <v>0</v>
      </c>
      <c r="H67153">
        <v>0</v>
      </c>
      <c r="I67153">
        <v>0</v>
      </c>
      <c r="J67153" t="s">
        <v>60</v>
      </c>
      <c r="K67153">
        <v>2</v>
      </c>
      <c r="L67153" t="s">
        <v>46</v>
      </c>
      <c r="M67153" t="s">
        <v>111</v>
      </c>
      <c r="N67153" s="1">
        <v>28000</v>
      </c>
      <c r="O67153" t="s">
        <v>112</v>
      </c>
      <c r="P67153">
        <v>0</v>
      </c>
      <c r="Q67153">
        <v>0</v>
      </c>
      <c r="R67153" t="s">
        <v>34</v>
      </c>
    </row>
    <row r="67154" spans="1:18" x14ac:dyDescent="0.25">
      <c r="A67154" t="s">
        <v>2287</v>
      </c>
      <c r="B67154">
        <v>0</v>
      </c>
      <c r="C67154">
        <v>0</v>
      </c>
      <c r="D67154" t="s">
        <v>60</v>
      </c>
      <c r="E67154">
        <v>1</v>
      </c>
      <c r="F67154">
        <v>0</v>
      </c>
      <c r="G67154">
        <v>7</v>
      </c>
      <c r="H67154">
        <v>0</v>
      </c>
      <c r="I67154">
        <v>0</v>
      </c>
      <c r="J67154">
        <v>0</v>
      </c>
      <c r="K67154">
        <v>2</v>
      </c>
      <c r="L67154" t="s">
        <v>46</v>
      </c>
      <c r="M67154" t="s">
        <v>111</v>
      </c>
      <c r="N67154" s="1">
        <v>28000</v>
      </c>
      <c r="O67154" t="s">
        <v>112</v>
      </c>
      <c r="P67154">
        <v>0</v>
      </c>
      <c r="Q67154">
        <v>0</v>
      </c>
      <c r="R67154" t="s">
        <v>34</v>
      </c>
    </row>
    <row r="67155" spans="1:18" x14ac:dyDescent="0.25">
      <c r="A67155" t="s">
        <v>1913</v>
      </c>
      <c r="B67155">
        <v>97</v>
      </c>
      <c r="C67155">
        <v>97</v>
      </c>
      <c r="D67155" t="s">
        <v>60</v>
      </c>
      <c r="E67155">
        <v>1</v>
      </c>
      <c r="F67155">
        <v>0</v>
      </c>
      <c r="G67155">
        <v>96</v>
      </c>
      <c r="H67155">
        <v>10</v>
      </c>
      <c r="I67155">
        <v>0</v>
      </c>
      <c r="J67155">
        <v>101.04</v>
      </c>
      <c r="K67155">
        <v>1</v>
      </c>
      <c r="L67155" t="s">
        <v>124</v>
      </c>
      <c r="M67155" t="s">
        <v>111</v>
      </c>
      <c r="N67155" s="1">
        <v>28000</v>
      </c>
      <c r="O67155" t="s">
        <v>31</v>
      </c>
      <c r="P67155">
        <v>1</v>
      </c>
      <c r="Q67155">
        <v>0</v>
      </c>
      <c r="R67155" t="s">
        <v>32</v>
      </c>
    </row>
    <row r="67156" spans="1:18" x14ac:dyDescent="0.25">
      <c r="A67156" t="s">
        <v>1914</v>
      </c>
      <c r="B67156">
        <v>29</v>
      </c>
      <c r="C67156">
        <v>29</v>
      </c>
      <c r="D67156" t="s">
        <v>60</v>
      </c>
      <c r="E67156">
        <v>1</v>
      </c>
      <c r="F67156">
        <v>0</v>
      </c>
      <c r="G67156">
        <v>32</v>
      </c>
      <c r="H67156">
        <v>3</v>
      </c>
      <c r="I67156">
        <v>0</v>
      </c>
      <c r="J67156">
        <v>90.62</v>
      </c>
      <c r="K67156">
        <v>1</v>
      </c>
      <c r="L67156" t="s">
        <v>124</v>
      </c>
      <c r="M67156" t="s">
        <v>111</v>
      </c>
      <c r="N67156" s="1">
        <v>28000</v>
      </c>
      <c r="O67156" t="s">
        <v>31</v>
      </c>
      <c r="P67156">
        <v>0</v>
      </c>
      <c r="Q67156">
        <v>0</v>
      </c>
      <c r="R67156" t="s">
        <v>34</v>
      </c>
    </row>
    <row r="67157" spans="1:18" x14ac:dyDescent="0.25">
      <c r="A67157" t="s">
        <v>2112</v>
      </c>
      <c r="B67157">
        <v>27</v>
      </c>
      <c r="C67157">
        <v>27</v>
      </c>
      <c r="D67157" t="s">
        <v>60</v>
      </c>
      <c r="E67157">
        <v>1</v>
      </c>
      <c r="F67157">
        <v>0</v>
      </c>
      <c r="G67157">
        <v>34</v>
      </c>
      <c r="H67157">
        <v>2</v>
      </c>
      <c r="I67157">
        <v>1</v>
      </c>
      <c r="J67157">
        <v>79.41</v>
      </c>
      <c r="K67157">
        <v>1</v>
      </c>
      <c r="L67157" t="s">
        <v>124</v>
      </c>
      <c r="M67157" t="s">
        <v>111</v>
      </c>
      <c r="N67157" s="1">
        <v>28000</v>
      </c>
      <c r="O67157" t="s">
        <v>31</v>
      </c>
      <c r="P67157">
        <v>0</v>
      </c>
      <c r="Q67157">
        <v>0</v>
      </c>
      <c r="R67157" t="s">
        <v>34</v>
      </c>
    </row>
    <row r="67158" spans="1:18" x14ac:dyDescent="0.25">
      <c r="A67158" t="s">
        <v>2291</v>
      </c>
      <c r="B67158">
        <v>19</v>
      </c>
      <c r="C67158">
        <v>19</v>
      </c>
      <c r="D67158" t="s">
        <v>60</v>
      </c>
      <c r="E67158">
        <v>1</v>
      </c>
      <c r="F67158">
        <v>0</v>
      </c>
      <c r="G67158">
        <v>42</v>
      </c>
      <c r="H67158">
        <v>2</v>
      </c>
      <c r="I67158">
        <v>0</v>
      </c>
      <c r="J67158">
        <v>45.23</v>
      </c>
      <c r="K67158">
        <v>1</v>
      </c>
      <c r="L67158" t="s">
        <v>124</v>
      </c>
      <c r="M67158" t="s">
        <v>111</v>
      </c>
      <c r="N67158" s="1">
        <v>28000</v>
      </c>
      <c r="O67158" t="s">
        <v>31</v>
      </c>
      <c r="P67158">
        <v>0</v>
      </c>
      <c r="Q67158">
        <v>0</v>
      </c>
      <c r="R67158" t="s">
        <v>34</v>
      </c>
    </row>
    <row r="67159" spans="1:18" x14ac:dyDescent="0.25">
      <c r="A67159" t="s">
        <v>2053</v>
      </c>
      <c r="B67159">
        <v>16</v>
      </c>
      <c r="C67159">
        <v>16</v>
      </c>
      <c r="D67159" t="s">
        <v>60</v>
      </c>
      <c r="E67159">
        <v>1</v>
      </c>
      <c r="F67159">
        <v>0</v>
      </c>
      <c r="G67159">
        <v>25</v>
      </c>
      <c r="H67159">
        <v>2</v>
      </c>
      <c r="I67159">
        <v>0</v>
      </c>
      <c r="J67159">
        <v>64</v>
      </c>
      <c r="K67159">
        <v>1</v>
      </c>
      <c r="L67159" t="s">
        <v>124</v>
      </c>
      <c r="M67159" t="s">
        <v>111</v>
      </c>
      <c r="N67159" s="1">
        <v>28000</v>
      </c>
      <c r="O67159" t="s">
        <v>31</v>
      </c>
      <c r="P67159">
        <v>0</v>
      </c>
      <c r="Q67159">
        <v>0</v>
      </c>
      <c r="R67159" t="s">
        <v>34</v>
      </c>
    </row>
    <row r="67160" spans="1:18" x14ac:dyDescent="0.25">
      <c r="A67160" t="s">
        <v>2150</v>
      </c>
      <c r="B67160" t="s">
        <v>209</v>
      </c>
      <c r="C67160">
        <v>7</v>
      </c>
      <c r="D67160" t="s">
        <v>60</v>
      </c>
      <c r="E67160">
        <v>1</v>
      </c>
      <c r="F67160">
        <v>1</v>
      </c>
      <c r="G67160">
        <v>17</v>
      </c>
      <c r="H67160">
        <v>0</v>
      </c>
      <c r="I67160">
        <v>0</v>
      </c>
      <c r="J67160">
        <v>41.17</v>
      </c>
      <c r="K67160">
        <v>1</v>
      </c>
      <c r="L67160" t="s">
        <v>124</v>
      </c>
      <c r="M67160" t="s">
        <v>111</v>
      </c>
      <c r="N67160" s="1">
        <v>28000</v>
      </c>
      <c r="O67160" t="s">
        <v>31</v>
      </c>
      <c r="P67160">
        <v>0</v>
      </c>
      <c r="Q67160">
        <v>0</v>
      </c>
      <c r="R67160" t="s">
        <v>34</v>
      </c>
    </row>
    <row r="67161" spans="1:18" x14ac:dyDescent="0.25">
      <c r="A67161" t="s">
        <v>2233</v>
      </c>
      <c r="B67161">
        <v>4</v>
      </c>
      <c r="C67161">
        <v>4</v>
      </c>
      <c r="D67161" t="s">
        <v>60</v>
      </c>
      <c r="E67161">
        <v>1</v>
      </c>
      <c r="F67161">
        <v>0</v>
      </c>
      <c r="G67161">
        <v>12</v>
      </c>
      <c r="H67161">
        <v>0</v>
      </c>
      <c r="I67161">
        <v>0</v>
      </c>
      <c r="J67161">
        <v>33.33</v>
      </c>
      <c r="K67161">
        <v>1</v>
      </c>
      <c r="L67161" t="s">
        <v>124</v>
      </c>
      <c r="M67161" t="s">
        <v>111</v>
      </c>
      <c r="N67161" s="1">
        <v>28000</v>
      </c>
      <c r="O67161" t="s">
        <v>31</v>
      </c>
      <c r="P67161">
        <v>0</v>
      </c>
      <c r="Q67161">
        <v>0</v>
      </c>
      <c r="R67161" t="s">
        <v>34</v>
      </c>
    </row>
    <row r="67162" spans="1:18" x14ac:dyDescent="0.25">
      <c r="A67162" t="s">
        <v>2292</v>
      </c>
      <c r="B67162">
        <v>4</v>
      </c>
      <c r="C67162">
        <v>4</v>
      </c>
      <c r="D67162" t="s">
        <v>60</v>
      </c>
      <c r="E67162">
        <v>1</v>
      </c>
      <c r="F67162">
        <v>0</v>
      </c>
      <c r="G67162">
        <v>15</v>
      </c>
      <c r="H67162">
        <v>0</v>
      </c>
      <c r="I67162">
        <v>0</v>
      </c>
      <c r="J67162">
        <v>26.66</v>
      </c>
      <c r="K67162">
        <v>1</v>
      </c>
      <c r="L67162" t="s">
        <v>124</v>
      </c>
      <c r="M67162" t="s">
        <v>111</v>
      </c>
      <c r="N67162" s="1">
        <v>28000</v>
      </c>
      <c r="O67162" t="s">
        <v>31</v>
      </c>
      <c r="P67162">
        <v>0</v>
      </c>
      <c r="Q67162">
        <v>0</v>
      </c>
      <c r="R67162" t="s">
        <v>34</v>
      </c>
    </row>
    <row r="67163" spans="1:18" x14ac:dyDescent="0.25">
      <c r="A67163" t="s">
        <v>2274</v>
      </c>
      <c r="B67163">
        <v>2</v>
      </c>
      <c r="C67163">
        <v>2</v>
      </c>
      <c r="D67163" t="s">
        <v>60</v>
      </c>
      <c r="E67163">
        <v>1</v>
      </c>
      <c r="F67163">
        <v>0</v>
      </c>
      <c r="G67163">
        <v>3</v>
      </c>
      <c r="H67163">
        <v>0</v>
      </c>
      <c r="I67163">
        <v>0</v>
      </c>
      <c r="J67163">
        <v>66.66</v>
      </c>
      <c r="K67163">
        <v>1</v>
      </c>
      <c r="L67163" t="s">
        <v>124</v>
      </c>
      <c r="M67163" t="s">
        <v>111</v>
      </c>
      <c r="N67163" s="1">
        <v>28000</v>
      </c>
      <c r="O67163" t="s">
        <v>31</v>
      </c>
      <c r="P67163">
        <v>0</v>
      </c>
      <c r="Q67163">
        <v>0</v>
      </c>
      <c r="R67163" t="s">
        <v>34</v>
      </c>
    </row>
    <row r="67164" spans="1:18" x14ac:dyDescent="0.25">
      <c r="A67164" t="s">
        <v>2230</v>
      </c>
      <c r="B67164">
        <v>1</v>
      </c>
      <c r="C67164">
        <v>1</v>
      </c>
      <c r="D67164" t="s">
        <v>60</v>
      </c>
      <c r="E67164">
        <v>1</v>
      </c>
      <c r="F67164">
        <v>0</v>
      </c>
      <c r="G67164">
        <v>11</v>
      </c>
      <c r="H67164">
        <v>0</v>
      </c>
      <c r="I67164">
        <v>0</v>
      </c>
      <c r="J67164">
        <v>9.09</v>
      </c>
      <c r="K67164">
        <v>1</v>
      </c>
      <c r="L67164" t="s">
        <v>124</v>
      </c>
      <c r="M67164" t="s">
        <v>111</v>
      </c>
      <c r="N67164" s="1">
        <v>28000</v>
      </c>
      <c r="O67164" t="s">
        <v>31</v>
      </c>
      <c r="P67164">
        <v>0</v>
      </c>
      <c r="Q67164">
        <v>0</v>
      </c>
      <c r="R67164" t="s">
        <v>34</v>
      </c>
    </row>
    <row r="67165" spans="1:18" x14ac:dyDescent="0.25">
      <c r="A67165" t="s">
        <v>2232</v>
      </c>
      <c r="B67165">
        <v>1</v>
      </c>
      <c r="C67165">
        <v>1</v>
      </c>
      <c r="D67165" t="s">
        <v>60</v>
      </c>
      <c r="E67165">
        <v>1</v>
      </c>
      <c r="F67165">
        <v>0</v>
      </c>
      <c r="G67165">
        <v>6</v>
      </c>
      <c r="H67165">
        <v>0</v>
      </c>
      <c r="I67165">
        <v>0</v>
      </c>
      <c r="J67165">
        <v>16.66</v>
      </c>
      <c r="K67165">
        <v>1</v>
      </c>
      <c r="L67165" t="s">
        <v>124</v>
      </c>
      <c r="M67165" t="s">
        <v>111</v>
      </c>
      <c r="N67165" s="1">
        <v>28000</v>
      </c>
      <c r="O67165" t="s">
        <v>31</v>
      </c>
      <c r="P67165">
        <v>0</v>
      </c>
      <c r="Q67165">
        <v>0</v>
      </c>
      <c r="R67165" t="s">
        <v>34</v>
      </c>
    </row>
    <row r="67166" spans="1:18" x14ac:dyDescent="0.25">
      <c r="A67166" t="s">
        <v>2287</v>
      </c>
      <c r="B67166" t="s">
        <v>262</v>
      </c>
      <c r="C67166">
        <v>80</v>
      </c>
      <c r="D67166" t="s">
        <v>60</v>
      </c>
      <c r="E67166">
        <v>1</v>
      </c>
      <c r="F67166">
        <v>1</v>
      </c>
      <c r="G67166">
        <v>139</v>
      </c>
      <c r="H67166">
        <v>8</v>
      </c>
      <c r="I67166">
        <v>0</v>
      </c>
      <c r="J67166">
        <v>57.55</v>
      </c>
      <c r="K67166">
        <v>1</v>
      </c>
      <c r="L67166" t="s">
        <v>46</v>
      </c>
      <c r="M67166" t="s">
        <v>2266</v>
      </c>
      <c r="N67166" s="1">
        <v>27998</v>
      </c>
      <c r="O67166" t="s">
        <v>112</v>
      </c>
      <c r="P67166">
        <v>1</v>
      </c>
      <c r="Q67166">
        <v>0</v>
      </c>
      <c r="R67166" t="s">
        <v>32</v>
      </c>
    </row>
    <row r="67167" spans="1:18" x14ac:dyDescent="0.25">
      <c r="A67167" t="s">
        <v>2284</v>
      </c>
      <c r="B67167">
        <v>34</v>
      </c>
      <c r="C67167">
        <v>34</v>
      </c>
      <c r="D67167" t="s">
        <v>60</v>
      </c>
      <c r="E67167">
        <v>1</v>
      </c>
      <c r="F67167">
        <v>0</v>
      </c>
      <c r="G67167">
        <v>55</v>
      </c>
      <c r="H67167">
        <v>3</v>
      </c>
      <c r="I67167">
        <v>0</v>
      </c>
      <c r="J67167">
        <v>61.81</v>
      </c>
      <c r="K67167">
        <v>1</v>
      </c>
      <c r="L67167" t="s">
        <v>46</v>
      </c>
      <c r="M67167" t="s">
        <v>2266</v>
      </c>
      <c r="N67167" s="1">
        <v>27998</v>
      </c>
      <c r="O67167" t="s">
        <v>112</v>
      </c>
      <c r="P67167">
        <v>0</v>
      </c>
      <c r="Q67167">
        <v>0</v>
      </c>
      <c r="R67167" t="s">
        <v>34</v>
      </c>
    </row>
    <row r="67168" spans="1:18" x14ac:dyDescent="0.25">
      <c r="A67168" t="s">
        <v>1790</v>
      </c>
      <c r="B67168">
        <v>32</v>
      </c>
      <c r="C67168">
        <v>32</v>
      </c>
      <c r="D67168" t="s">
        <v>60</v>
      </c>
      <c r="E67168">
        <v>1</v>
      </c>
      <c r="F67168">
        <v>0</v>
      </c>
      <c r="G67168">
        <v>69</v>
      </c>
      <c r="H67168">
        <v>4</v>
      </c>
      <c r="I67168">
        <v>0</v>
      </c>
      <c r="J67168">
        <v>46.37</v>
      </c>
      <c r="K67168">
        <v>1</v>
      </c>
      <c r="L67168" t="s">
        <v>46</v>
      </c>
      <c r="M67168" t="s">
        <v>2266</v>
      </c>
      <c r="N67168" s="1">
        <v>27998</v>
      </c>
      <c r="O67168" t="s">
        <v>112</v>
      </c>
      <c r="P67168">
        <v>0</v>
      </c>
      <c r="Q67168">
        <v>0</v>
      </c>
      <c r="R67168" t="s">
        <v>34</v>
      </c>
    </row>
    <row r="67169" spans="1:18" x14ac:dyDescent="0.25">
      <c r="A67169" t="s">
        <v>2286</v>
      </c>
      <c r="B67169">
        <v>16</v>
      </c>
      <c r="C67169">
        <v>16</v>
      </c>
      <c r="D67169" t="s">
        <v>60</v>
      </c>
      <c r="E67169">
        <v>1</v>
      </c>
      <c r="F67169">
        <v>0</v>
      </c>
      <c r="G67169">
        <v>20</v>
      </c>
      <c r="H67169">
        <v>1</v>
      </c>
      <c r="I67169">
        <v>0</v>
      </c>
      <c r="J67169">
        <v>80</v>
      </c>
      <c r="K67169">
        <v>1</v>
      </c>
      <c r="L67169" t="s">
        <v>46</v>
      </c>
      <c r="M67169" t="s">
        <v>2266</v>
      </c>
      <c r="N67169" s="1">
        <v>27998</v>
      </c>
      <c r="O67169" t="s">
        <v>112</v>
      </c>
      <c r="P67169">
        <v>0</v>
      </c>
      <c r="Q67169">
        <v>0</v>
      </c>
      <c r="R67169" t="s">
        <v>34</v>
      </c>
    </row>
    <row r="67170" spans="1:18" x14ac:dyDescent="0.25">
      <c r="A67170" t="s">
        <v>2194</v>
      </c>
      <c r="B67170">
        <v>14</v>
      </c>
      <c r="C67170">
        <v>14</v>
      </c>
      <c r="D67170" t="s">
        <v>60</v>
      </c>
      <c r="E67170">
        <v>1</v>
      </c>
      <c r="F67170">
        <v>0</v>
      </c>
      <c r="G67170">
        <v>16</v>
      </c>
      <c r="H67170">
        <v>2</v>
      </c>
      <c r="I67170">
        <v>0</v>
      </c>
      <c r="J67170">
        <v>87.5</v>
      </c>
      <c r="K67170">
        <v>1</v>
      </c>
      <c r="L67170" t="s">
        <v>46</v>
      </c>
      <c r="M67170" t="s">
        <v>2266</v>
      </c>
      <c r="N67170" s="1">
        <v>27998</v>
      </c>
      <c r="O67170" t="s">
        <v>112</v>
      </c>
      <c r="P67170">
        <v>0</v>
      </c>
      <c r="Q67170">
        <v>0</v>
      </c>
      <c r="R67170" t="s">
        <v>34</v>
      </c>
    </row>
    <row r="67171" spans="1:18" x14ac:dyDescent="0.25">
      <c r="A67171" t="s">
        <v>2299</v>
      </c>
      <c r="B67171">
        <v>8</v>
      </c>
      <c r="C67171">
        <v>8</v>
      </c>
      <c r="D67171" t="s">
        <v>60</v>
      </c>
      <c r="E67171">
        <v>1</v>
      </c>
      <c r="F67171">
        <v>0</v>
      </c>
      <c r="G67171">
        <v>12</v>
      </c>
      <c r="H67171">
        <v>1</v>
      </c>
      <c r="I67171">
        <v>0</v>
      </c>
      <c r="J67171">
        <v>66.66</v>
      </c>
      <c r="K67171">
        <v>1</v>
      </c>
      <c r="L67171" t="s">
        <v>46</v>
      </c>
      <c r="M67171" t="s">
        <v>2266</v>
      </c>
      <c r="N67171" s="1">
        <v>27998</v>
      </c>
      <c r="O67171" t="s">
        <v>112</v>
      </c>
      <c r="P67171">
        <v>0</v>
      </c>
      <c r="Q67171">
        <v>0</v>
      </c>
      <c r="R67171" t="s">
        <v>34</v>
      </c>
    </row>
    <row r="67172" spans="1:18" x14ac:dyDescent="0.25">
      <c r="A67172" t="s">
        <v>2298</v>
      </c>
      <c r="B67172">
        <v>3</v>
      </c>
      <c r="C67172">
        <v>3</v>
      </c>
      <c r="D67172" t="s">
        <v>60</v>
      </c>
      <c r="E67172">
        <v>1</v>
      </c>
      <c r="F67172">
        <v>0</v>
      </c>
      <c r="G67172">
        <v>14</v>
      </c>
      <c r="H67172">
        <v>0</v>
      </c>
      <c r="I67172">
        <v>0</v>
      </c>
      <c r="J67172">
        <v>21.42</v>
      </c>
      <c r="K67172">
        <v>1</v>
      </c>
      <c r="L67172" t="s">
        <v>46</v>
      </c>
      <c r="M67172" t="s">
        <v>2266</v>
      </c>
      <c r="N67172" s="1">
        <v>27998</v>
      </c>
      <c r="O67172" t="s">
        <v>112</v>
      </c>
      <c r="P67172">
        <v>0</v>
      </c>
      <c r="Q67172">
        <v>0</v>
      </c>
      <c r="R67172" t="s">
        <v>34</v>
      </c>
    </row>
    <row r="67173" spans="1:18" x14ac:dyDescent="0.25">
      <c r="A67173" t="s">
        <v>1877</v>
      </c>
      <c r="B67173">
        <v>1</v>
      </c>
      <c r="C67173">
        <v>1</v>
      </c>
      <c r="D67173" t="s">
        <v>60</v>
      </c>
      <c r="E67173">
        <v>1</v>
      </c>
      <c r="F67173">
        <v>0</v>
      </c>
      <c r="G67173">
        <v>7</v>
      </c>
      <c r="H67173">
        <v>0</v>
      </c>
      <c r="I67173">
        <v>0</v>
      </c>
      <c r="J67173">
        <v>14.28</v>
      </c>
      <c r="K67173">
        <v>1</v>
      </c>
      <c r="L67173" t="s">
        <v>46</v>
      </c>
      <c r="M67173" t="s">
        <v>2266</v>
      </c>
      <c r="N67173" s="1">
        <v>27998</v>
      </c>
      <c r="O67173" t="s">
        <v>112</v>
      </c>
      <c r="P67173">
        <v>0</v>
      </c>
      <c r="Q67173">
        <v>0</v>
      </c>
      <c r="R67173" t="s">
        <v>34</v>
      </c>
    </row>
    <row r="67174" spans="1:18" x14ac:dyDescent="0.25">
      <c r="A67174" t="s">
        <v>2187</v>
      </c>
      <c r="B67174">
        <v>0</v>
      </c>
      <c r="C67174">
        <v>0</v>
      </c>
      <c r="D67174" t="s">
        <v>60</v>
      </c>
      <c r="E67174">
        <v>1</v>
      </c>
      <c r="F67174">
        <v>0</v>
      </c>
      <c r="G67174">
        <v>1</v>
      </c>
      <c r="H67174">
        <v>0</v>
      </c>
      <c r="I67174">
        <v>0</v>
      </c>
      <c r="J67174">
        <v>0</v>
      </c>
      <c r="K67174">
        <v>1</v>
      </c>
      <c r="L67174" t="s">
        <v>46</v>
      </c>
      <c r="M67174" t="s">
        <v>2266</v>
      </c>
      <c r="N67174" s="1">
        <v>27998</v>
      </c>
      <c r="O67174" t="s">
        <v>112</v>
      </c>
      <c r="P67174">
        <v>0</v>
      </c>
      <c r="Q67174">
        <v>0</v>
      </c>
      <c r="R67174" t="s">
        <v>34</v>
      </c>
    </row>
    <row r="67175" spans="1:18" x14ac:dyDescent="0.25">
      <c r="A67175" t="s">
        <v>1913</v>
      </c>
      <c r="B67175" t="s">
        <v>771</v>
      </c>
      <c r="C67175">
        <v>119</v>
      </c>
      <c r="D67175" t="s">
        <v>60</v>
      </c>
      <c r="E67175">
        <v>1</v>
      </c>
      <c r="F67175">
        <v>1</v>
      </c>
      <c r="G67175">
        <v>133</v>
      </c>
      <c r="H67175">
        <v>20</v>
      </c>
      <c r="I67175">
        <v>1</v>
      </c>
      <c r="J67175">
        <v>89.47</v>
      </c>
      <c r="K67175">
        <v>2</v>
      </c>
      <c r="L67175" t="s">
        <v>124</v>
      </c>
      <c r="M67175" t="s">
        <v>2266</v>
      </c>
      <c r="N67175" s="1">
        <v>27998</v>
      </c>
      <c r="O67175" t="s">
        <v>31</v>
      </c>
      <c r="P67175">
        <v>0</v>
      </c>
      <c r="Q67175">
        <v>1</v>
      </c>
      <c r="R67175" t="s">
        <v>48</v>
      </c>
    </row>
    <row r="67176" spans="1:18" x14ac:dyDescent="0.25">
      <c r="A67176" t="s">
        <v>1914</v>
      </c>
      <c r="B67176">
        <v>27</v>
      </c>
      <c r="C67176">
        <v>27</v>
      </c>
      <c r="D67176" t="s">
        <v>60</v>
      </c>
      <c r="E67176">
        <v>1</v>
      </c>
      <c r="F67176">
        <v>0</v>
      </c>
      <c r="G67176">
        <v>36</v>
      </c>
      <c r="H67176">
        <v>3</v>
      </c>
      <c r="I67176">
        <v>1</v>
      </c>
      <c r="J67176">
        <v>75</v>
      </c>
      <c r="K67176">
        <v>2</v>
      </c>
      <c r="L67176" t="s">
        <v>124</v>
      </c>
      <c r="M67176" t="s">
        <v>2266</v>
      </c>
      <c r="N67176" s="1">
        <v>27998</v>
      </c>
      <c r="O67176" t="s">
        <v>31</v>
      </c>
      <c r="P67176">
        <v>0</v>
      </c>
      <c r="Q67176">
        <v>0</v>
      </c>
      <c r="R67176" t="s">
        <v>34</v>
      </c>
    </row>
    <row r="67177" spans="1:18" x14ac:dyDescent="0.25">
      <c r="A67177" t="s">
        <v>2112</v>
      </c>
      <c r="B67177">
        <v>20</v>
      </c>
      <c r="C67177">
        <v>20</v>
      </c>
      <c r="D67177" t="s">
        <v>60</v>
      </c>
      <c r="E67177">
        <v>1</v>
      </c>
      <c r="F67177">
        <v>0</v>
      </c>
      <c r="G67177">
        <v>27</v>
      </c>
      <c r="H67177">
        <v>3</v>
      </c>
      <c r="I67177">
        <v>1</v>
      </c>
      <c r="J67177">
        <v>74.069999999999993</v>
      </c>
      <c r="K67177">
        <v>2</v>
      </c>
      <c r="L67177" t="s">
        <v>124</v>
      </c>
      <c r="M67177" t="s">
        <v>2266</v>
      </c>
      <c r="N67177" s="1">
        <v>27998</v>
      </c>
      <c r="O67177" t="s">
        <v>31</v>
      </c>
      <c r="P67177">
        <v>0</v>
      </c>
      <c r="Q67177">
        <v>0</v>
      </c>
      <c r="R67177" t="s">
        <v>34</v>
      </c>
    </row>
    <row r="67178" spans="1:18" x14ac:dyDescent="0.25">
      <c r="A67178" t="s">
        <v>2230</v>
      </c>
      <c r="B67178" t="s">
        <v>229</v>
      </c>
      <c r="C67178">
        <v>14</v>
      </c>
      <c r="D67178" t="s">
        <v>60</v>
      </c>
      <c r="E67178">
        <v>1</v>
      </c>
      <c r="F67178">
        <v>1</v>
      </c>
      <c r="G67178">
        <v>9</v>
      </c>
      <c r="H67178">
        <v>1</v>
      </c>
      <c r="I67178">
        <v>1</v>
      </c>
      <c r="J67178">
        <v>155.55000000000001</v>
      </c>
      <c r="K67178">
        <v>2</v>
      </c>
      <c r="L67178" t="s">
        <v>124</v>
      </c>
      <c r="M67178" t="s">
        <v>2266</v>
      </c>
      <c r="N67178" s="1">
        <v>27998</v>
      </c>
      <c r="O67178" t="s">
        <v>31</v>
      </c>
      <c r="P67178">
        <v>0</v>
      </c>
      <c r="Q67178">
        <v>0</v>
      </c>
      <c r="R67178" t="s">
        <v>34</v>
      </c>
    </row>
    <row r="67179" spans="1:18" x14ac:dyDescent="0.25">
      <c r="A67179" t="s">
        <v>2233</v>
      </c>
      <c r="B67179">
        <v>10</v>
      </c>
      <c r="C67179">
        <v>10</v>
      </c>
      <c r="D67179" t="s">
        <v>60</v>
      </c>
      <c r="E67179">
        <v>1</v>
      </c>
      <c r="F67179">
        <v>0</v>
      </c>
      <c r="G67179">
        <v>37</v>
      </c>
      <c r="H67179">
        <v>1</v>
      </c>
      <c r="I67179">
        <v>0</v>
      </c>
      <c r="J67179">
        <v>27.02</v>
      </c>
      <c r="K67179">
        <v>2</v>
      </c>
      <c r="L67179" t="s">
        <v>124</v>
      </c>
      <c r="M67179" t="s">
        <v>2266</v>
      </c>
      <c r="N67179" s="1">
        <v>27998</v>
      </c>
      <c r="O67179" t="s">
        <v>31</v>
      </c>
      <c r="P67179">
        <v>0</v>
      </c>
      <c r="Q67179">
        <v>0</v>
      </c>
      <c r="R67179" t="s">
        <v>34</v>
      </c>
    </row>
    <row r="67180" spans="1:18" x14ac:dyDescent="0.25">
      <c r="A67180" t="s">
        <v>2291</v>
      </c>
      <c r="B67180">
        <v>1</v>
      </c>
      <c r="C67180">
        <v>1</v>
      </c>
      <c r="D67180" t="s">
        <v>60</v>
      </c>
      <c r="E67180">
        <v>1</v>
      </c>
      <c r="F67180">
        <v>0</v>
      </c>
      <c r="G67180">
        <v>4</v>
      </c>
      <c r="H67180">
        <v>0</v>
      </c>
      <c r="I67180">
        <v>0</v>
      </c>
      <c r="J67180">
        <v>25</v>
      </c>
      <c r="K67180">
        <v>2</v>
      </c>
      <c r="L67180" t="s">
        <v>124</v>
      </c>
      <c r="M67180" t="s">
        <v>2266</v>
      </c>
      <c r="N67180" s="1">
        <v>27998</v>
      </c>
      <c r="O67180" t="s">
        <v>31</v>
      </c>
      <c r="P67180">
        <v>0</v>
      </c>
      <c r="Q67180">
        <v>0</v>
      </c>
      <c r="R67180" t="s">
        <v>34</v>
      </c>
    </row>
    <row r="67181" spans="1:18" x14ac:dyDescent="0.25">
      <c r="A67181" t="s">
        <v>2156</v>
      </c>
      <c r="B67181">
        <v>52</v>
      </c>
      <c r="C67181">
        <v>52</v>
      </c>
      <c r="D67181">
        <v>88</v>
      </c>
      <c r="E67181">
        <v>1</v>
      </c>
      <c r="F67181">
        <v>0</v>
      </c>
      <c r="G67181">
        <v>63</v>
      </c>
      <c r="H67181">
        <v>6</v>
      </c>
      <c r="I67181">
        <v>0</v>
      </c>
      <c r="J67181">
        <v>82.53</v>
      </c>
      <c r="K67181">
        <v>1</v>
      </c>
      <c r="L67181" t="s">
        <v>29</v>
      </c>
      <c r="M67181" t="s">
        <v>653</v>
      </c>
      <c r="N67181" s="1">
        <v>27812</v>
      </c>
      <c r="O67181" t="s">
        <v>125</v>
      </c>
      <c r="P67181">
        <v>1</v>
      </c>
      <c r="Q67181">
        <v>0</v>
      </c>
      <c r="R67181" t="s">
        <v>32</v>
      </c>
    </row>
    <row r="67182" spans="1:18" x14ac:dyDescent="0.25">
      <c r="A67182" t="s">
        <v>2300</v>
      </c>
      <c r="B67182" t="s">
        <v>274</v>
      </c>
      <c r="C67182">
        <v>46</v>
      </c>
      <c r="D67182">
        <v>47</v>
      </c>
      <c r="E67182">
        <v>1</v>
      </c>
      <c r="F67182">
        <v>1</v>
      </c>
      <c r="G67182">
        <v>56</v>
      </c>
      <c r="H67182">
        <v>4</v>
      </c>
      <c r="I67182">
        <v>2</v>
      </c>
      <c r="J67182">
        <v>82.14</v>
      </c>
      <c r="K67182">
        <v>1</v>
      </c>
      <c r="L67182" t="s">
        <v>29</v>
      </c>
      <c r="M67182" t="s">
        <v>653</v>
      </c>
      <c r="N67182" s="1">
        <v>27812</v>
      </c>
      <c r="O67182" t="s">
        <v>125</v>
      </c>
      <c r="P67182">
        <v>0</v>
      </c>
      <c r="Q67182">
        <v>0</v>
      </c>
      <c r="R67182" t="s">
        <v>34</v>
      </c>
    </row>
    <row r="67183" spans="1:18" x14ac:dyDescent="0.25">
      <c r="A67183" t="s">
        <v>2218</v>
      </c>
      <c r="B67183">
        <v>38</v>
      </c>
      <c r="C67183">
        <v>38</v>
      </c>
      <c r="D67183" t="s">
        <v>60</v>
      </c>
      <c r="E67183">
        <v>1</v>
      </c>
      <c r="F67183">
        <v>0</v>
      </c>
      <c r="G67183">
        <v>31</v>
      </c>
      <c r="H67183">
        <v>4</v>
      </c>
      <c r="I67183">
        <v>1</v>
      </c>
      <c r="J67183">
        <v>122.58</v>
      </c>
      <c r="K67183">
        <v>1</v>
      </c>
      <c r="L67183" t="s">
        <v>29</v>
      </c>
      <c r="M67183" t="s">
        <v>653</v>
      </c>
      <c r="N67183" s="1">
        <v>27812</v>
      </c>
      <c r="O67183" t="s">
        <v>125</v>
      </c>
      <c r="P67183">
        <v>0</v>
      </c>
      <c r="Q67183">
        <v>0</v>
      </c>
      <c r="R67183" t="s">
        <v>34</v>
      </c>
    </row>
    <row r="67184" spans="1:18" x14ac:dyDescent="0.25">
      <c r="A67184" t="s">
        <v>2211</v>
      </c>
      <c r="B67184">
        <v>32</v>
      </c>
      <c r="C67184">
        <v>32</v>
      </c>
      <c r="D67184">
        <v>60</v>
      </c>
      <c r="E67184">
        <v>1</v>
      </c>
      <c r="F67184">
        <v>0</v>
      </c>
      <c r="G67184">
        <v>42</v>
      </c>
      <c r="H67184">
        <v>4</v>
      </c>
      <c r="I67184">
        <v>0</v>
      </c>
      <c r="J67184">
        <v>76.19</v>
      </c>
      <c r="K67184">
        <v>1</v>
      </c>
      <c r="L67184" t="s">
        <v>29</v>
      </c>
      <c r="M67184" t="s">
        <v>653</v>
      </c>
      <c r="N67184" s="1">
        <v>27812</v>
      </c>
      <c r="O67184" t="s">
        <v>125</v>
      </c>
      <c r="P67184">
        <v>0</v>
      </c>
      <c r="Q67184">
        <v>0</v>
      </c>
      <c r="R67184" t="s">
        <v>34</v>
      </c>
    </row>
    <row r="67185" spans="1:18" x14ac:dyDescent="0.25">
      <c r="A67185" t="s">
        <v>2098</v>
      </c>
      <c r="B67185">
        <v>31</v>
      </c>
      <c r="C67185">
        <v>31</v>
      </c>
      <c r="D67185">
        <v>48</v>
      </c>
      <c r="E67185">
        <v>1</v>
      </c>
      <c r="F67185">
        <v>0</v>
      </c>
      <c r="G67185">
        <v>42</v>
      </c>
      <c r="H67185">
        <v>0</v>
      </c>
      <c r="I67185">
        <v>2</v>
      </c>
      <c r="J67185">
        <v>73.8</v>
      </c>
      <c r="K67185">
        <v>1</v>
      </c>
      <c r="L67185" t="s">
        <v>29</v>
      </c>
      <c r="M67185" t="s">
        <v>653</v>
      </c>
      <c r="N67185" s="1">
        <v>27812</v>
      </c>
      <c r="O67185" t="s">
        <v>125</v>
      </c>
      <c r="P67185">
        <v>0</v>
      </c>
      <c r="Q67185">
        <v>0</v>
      </c>
      <c r="R67185" t="s">
        <v>34</v>
      </c>
    </row>
    <row r="67186" spans="1:18" x14ac:dyDescent="0.25">
      <c r="A67186" t="s">
        <v>2219</v>
      </c>
      <c r="B67186">
        <v>14</v>
      </c>
      <c r="C67186">
        <v>14</v>
      </c>
      <c r="D67186" t="s">
        <v>60</v>
      </c>
      <c r="E67186">
        <v>1</v>
      </c>
      <c r="F67186">
        <v>0</v>
      </c>
      <c r="G67186">
        <v>20</v>
      </c>
      <c r="H67186" t="s">
        <v>60</v>
      </c>
      <c r="I67186" t="s">
        <v>60</v>
      </c>
      <c r="J67186">
        <v>70</v>
      </c>
      <c r="K67186">
        <v>1</v>
      </c>
      <c r="L67186" t="s">
        <v>29</v>
      </c>
      <c r="M67186" t="s">
        <v>653</v>
      </c>
      <c r="N67186" s="1">
        <v>27812</v>
      </c>
      <c r="O67186" t="s">
        <v>125</v>
      </c>
      <c r="P67186">
        <v>0</v>
      </c>
      <c r="Q67186">
        <v>0</v>
      </c>
      <c r="R67186" t="s">
        <v>34</v>
      </c>
    </row>
    <row r="67187" spans="1:18" x14ac:dyDescent="0.25">
      <c r="A67187" t="s">
        <v>2221</v>
      </c>
      <c r="B67187">
        <v>8</v>
      </c>
      <c r="C67187">
        <v>8</v>
      </c>
      <c r="D67187" t="s">
        <v>60</v>
      </c>
      <c r="E67187">
        <v>1</v>
      </c>
      <c r="F67187">
        <v>0</v>
      </c>
      <c r="G67187">
        <v>21</v>
      </c>
      <c r="H67187" t="s">
        <v>60</v>
      </c>
      <c r="I67187" t="s">
        <v>60</v>
      </c>
      <c r="J67187">
        <v>38.090000000000003</v>
      </c>
      <c r="K67187">
        <v>1</v>
      </c>
      <c r="L67187" t="s">
        <v>29</v>
      </c>
      <c r="M67187" t="s">
        <v>653</v>
      </c>
      <c r="N67187" s="1">
        <v>27812</v>
      </c>
      <c r="O67187" t="s">
        <v>125</v>
      </c>
      <c r="P67187">
        <v>0</v>
      </c>
      <c r="Q67187">
        <v>0</v>
      </c>
      <c r="R67187" t="s">
        <v>34</v>
      </c>
    </row>
    <row r="67188" spans="1:18" x14ac:dyDescent="0.25">
      <c r="A67188" t="s">
        <v>2264</v>
      </c>
      <c r="B67188">
        <v>2</v>
      </c>
      <c r="C67188">
        <v>2</v>
      </c>
      <c r="D67188" t="s">
        <v>60</v>
      </c>
      <c r="E67188">
        <v>1</v>
      </c>
      <c r="F67188">
        <v>0</v>
      </c>
      <c r="G67188">
        <v>3</v>
      </c>
      <c r="H67188">
        <v>0</v>
      </c>
      <c r="I67188">
        <v>0</v>
      </c>
      <c r="J67188">
        <v>66.66</v>
      </c>
      <c r="K67188">
        <v>1</v>
      </c>
      <c r="L67188" t="s">
        <v>29</v>
      </c>
      <c r="M67188" t="s">
        <v>653</v>
      </c>
      <c r="N67188" s="1">
        <v>27812</v>
      </c>
      <c r="O67188" t="s">
        <v>125</v>
      </c>
      <c r="P67188">
        <v>0</v>
      </c>
      <c r="Q67188">
        <v>0</v>
      </c>
      <c r="R67188" t="s">
        <v>34</v>
      </c>
    </row>
    <row r="67189" spans="1:18" x14ac:dyDescent="0.25">
      <c r="A67189" t="s">
        <v>2263</v>
      </c>
      <c r="B67189" t="s">
        <v>79</v>
      </c>
      <c r="C67189">
        <v>0</v>
      </c>
      <c r="D67189" t="s">
        <v>60</v>
      </c>
      <c r="E67189">
        <v>1</v>
      </c>
      <c r="F67189">
        <v>1</v>
      </c>
      <c r="G67189">
        <v>4</v>
      </c>
      <c r="H67189">
        <v>0</v>
      </c>
      <c r="I67189">
        <v>0</v>
      </c>
      <c r="J67189">
        <v>0</v>
      </c>
      <c r="K67189">
        <v>1</v>
      </c>
      <c r="L67189" t="s">
        <v>29</v>
      </c>
      <c r="M67189" t="s">
        <v>653</v>
      </c>
      <c r="N67189" s="1">
        <v>27812</v>
      </c>
      <c r="O67189" t="s">
        <v>125</v>
      </c>
      <c r="P67189">
        <v>0</v>
      </c>
      <c r="Q67189">
        <v>0</v>
      </c>
      <c r="R67189" t="s">
        <v>34</v>
      </c>
    </row>
    <row r="67190" spans="1:18" x14ac:dyDescent="0.25">
      <c r="A67190" t="s">
        <v>1943</v>
      </c>
      <c r="B67190">
        <v>0</v>
      </c>
      <c r="C67190">
        <v>0</v>
      </c>
      <c r="D67190" t="s">
        <v>60</v>
      </c>
      <c r="E67190">
        <v>1</v>
      </c>
      <c r="F67190">
        <v>0</v>
      </c>
      <c r="G67190">
        <v>2</v>
      </c>
      <c r="H67190">
        <v>0</v>
      </c>
      <c r="I67190">
        <v>0</v>
      </c>
      <c r="J67190">
        <v>0</v>
      </c>
      <c r="K67190">
        <v>1</v>
      </c>
      <c r="L67190" t="s">
        <v>29</v>
      </c>
      <c r="M67190" t="s">
        <v>653</v>
      </c>
      <c r="N67190" s="1">
        <v>27812</v>
      </c>
      <c r="O67190" t="s">
        <v>125</v>
      </c>
      <c r="P67190">
        <v>0</v>
      </c>
      <c r="Q67190">
        <v>0</v>
      </c>
      <c r="R67190" t="s">
        <v>34</v>
      </c>
    </row>
    <row r="67191" spans="1:18" x14ac:dyDescent="0.25">
      <c r="A67191" t="s">
        <v>2244</v>
      </c>
      <c r="B67191">
        <v>44</v>
      </c>
      <c r="C67191">
        <v>44</v>
      </c>
      <c r="D67191" t="s">
        <v>60</v>
      </c>
      <c r="E67191">
        <v>1</v>
      </c>
      <c r="F67191">
        <v>0</v>
      </c>
      <c r="G67191">
        <v>51</v>
      </c>
      <c r="H67191">
        <v>5</v>
      </c>
      <c r="I67191">
        <v>1</v>
      </c>
      <c r="J67191">
        <v>86.27</v>
      </c>
      <c r="K67191">
        <v>2</v>
      </c>
      <c r="L67191" t="s">
        <v>110</v>
      </c>
      <c r="M67191" t="s">
        <v>653</v>
      </c>
      <c r="N67191" s="1">
        <v>27812</v>
      </c>
      <c r="O67191" t="s">
        <v>47</v>
      </c>
      <c r="P67191">
        <v>0</v>
      </c>
      <c r="Q67191">
        <v>0</v>
      </c>
      <c r="R67191" t="s">
        <v>34</v>
      </c>
    </row>
    <row r="67192" spans="1:18" x14ac:dyDescent="0.25">
      <c r="A67192" t="s">
        <v>1910</v>
      </c>
      <c r="B67192">
        <v>43</v>
      </c>
      <c r="C67192">
        <v>43</v>
      </c>
      <c r="D67192" t="s">
        <v>60</v>
      </c>
      <c r="E67192">
        <v>1</v>
      </c>
      <c r="F67192">
        <v>0</v>
      </c>
      <c r="G67192">
        <v>54</v>
      </c>
      <c r="H67192">
        <v>8</v>
      </c>
      <c r="I67192">
        <v>0</v>
      </c>
      <c r="J67192">
        <v>79.62</v>
      </c>
      <c r="K67192">
        <v>2</v>
      </c>
      <c r="L67192" t="s">
        <v>110</v>
      </c>
      <c r="M67192" t="s">
        <v>653</v>
      </c>
      <c r="N67192" s="1">
        <v>27812</v>
      </c>
      <c r="O67192" t="s">
        <v>47</v>
      </c>
      <c r="P67192">
        <v>0</v>
      </c>
      <c r="Q67192">
        <v>0</v>
      </c>
      <c r="R67192" t="s">
        <v>34</v>
      </c>
    </row>
    <row r="67193" spans="1:18" x14ac:dyDescent="0.25">
      <c r="A67193" t="s">
        <v>2302</v>
      </c>
      <c r="B67193">
        <v>14</v>
      </c>
      <c r="C67193">
        <v>14</v>
      </c>
      <c r="D67193" t="s">
        <v>60</v>
      </c>
      <c r="E67193">
        <v>1</v>
      </c>
      <c r="F67193">
        <v>0</v>
      </c>
      <c r="G67193">
        <v>33</v>
      </c>
      <c r="H67193" t="s">
        <v>60</v>
      </c>
      <c r="I67193" t="s">
        <v>60</v>
      </c>
      <c r="J67193">
        <v>42.42</v>
      </c>
      <c r="K67193">
        <v>2</v>
      </c>
      <c r="L67193" t="s">
        <v>110</v>
      </c>
      <c r="M67193" t="s">
        <v>653</v>
      </c>
      <c r="N67193" s="1">
        <v>27812</v>
      </c>
      <c r="O67193" t="s">
        <v>47</v>
      </c>
      <c r="P67193">
        <v>0</v>
      </c>
      <c r="Q67193">
        <v>0</v>
      </c>
      <c r="R67193" t="s">
        <v>34</v>
      </c>
    </row>
    <row r="67194" spans="1:18" x14ac:dyDescent="0.25">
      <c r="A67194" t="s">
        <v>2019</v>
      </c>
      <c r="B67194">
        <v>13</v>
      </c>
      <c r="C67194">
        <v>13</v>
      </c>
      <c r="D67194" t="s">
        <v>60</v>
      </c>
      <c r="E67194">
        <v>1</v>
      </c>
      <c r="F67194">
        <v>0</v>
      </c>
      <c r="G67194">
        <v>31</v>
      </c>
      <c r="H67194" t="s">
        <v>60</v>
      </c>
      <c r="I67194" t="s">
        <v>60</v>
      </c>
      <c r="J67194">
        <v>41.93</v>
      </c>
      <c r="K67194">
        <v>2</v>
      </c>
      <c r="L67194" t="s">
        <v>110</v>
      </c>
      <c r="M67194" t="s">
        <v>653</v>
      </c>
      <c r="N67194" s="1">
        <v>27812</v>
      </c>
      <c r="O67194" t="s">
        <v>47</v>
      </c>
      <c r="P67194">
        <v>0</v>
      </c>
      <c r="Q67194">
        <v>0</v>
      </c>
      <c r="R67194" t="s">
        <v>34</v>
      </c>
    </row>
    <row r="67195" spans="1:18" x14ac:dyDescent="0.25">
      <c r="A67195" t="s">
        <v>2049</v>
      </c>
      <c r="B67195">
        <v>13</v>
      </c>
      <c r="C67195">
        <v>13</v>
      </c>
      <c r="D67195" t="s">
        <v>60</v>
      </c>
      <c r="E67195">
        <v>1</v>
      </c>
      <c r="F67195">
        <v>0</v>
      </c>
      <c r="G67195">
        <v>16</v>
      </c>
      <c r="H67195" t="s">
        <v>60</v>
      </c>
      <c r="I67195" t="s">
        <v>60</v>
      </c>
      <c r="J67195">
        <v>81.25</v>
      </c>
      <c r="K67195">
        <v>2</v>
      </c>
      <c r="L67195" t="s">
        <v>110</v>
      </c>
      <c r="M67195" t="s">
        <v>653</v>
      </c>
      <c r="N67195" s="1">
        <v>27812</v>
      </c>
      <c r="O67195" t="s">
        <v>47</v>
      </c>
      <c r="P67195">
        <v>0</v>
      </c>
      <c r="Q67195">
        <v>0</v>
      </c>
      <c r="R67195" t="s">
        <v>34</v>
      </c>
    </row>
    <row r="67196" spans="1:18" x14ac:dyDescent="0.25">
      <c r="A67196" t="s">
        <v>2303</v>
      </c>
      <c r="B67196" t="s">
        <v>193</v>
      </c>
      <c r="C67196">
        <v>11</v>
      </c>
      <c r="D67196" t="s">
        <v>60</v>
      </c>
      <c r="E67196">
        <v>1</v>
      </c>
      <c r="F67196">
        <v>1</v>
      </c>
      <c r="G67196">
        <v>13</v>
      </c>
      <c r="H67196" t="s">
        <v>60</v>
      </c>
      <c r="I67196" t="s">
        <v>60</v>
      </c>
      <c r="J67196">
        <v>84.61</v>
      </c>
      <c r="K67196">
        <v>2</v>
      </c>
      <c r="L67196" t="s">
        <v>110</v>
      </c>
      <c r="M67196" t="s">
        <v>653</v>
      </c>
      <c r="N67196" s="1">
        <v>27812</v>
      </c>
      <c r="O67196" t="s">
        <v>47</v>
      </c>
      <c r="P67196">
        <v>0</v>
      </c>
      <c r="Q67196">
        <v>0</v>
      </c>
      <c r="R67196" t="s">
        <v>34</v>
      </c>
    </row>
    <row r="67197" spans="1:18" x14ac:dyDescent="0.25">
      <c r="A67197" t="s">
        <v>2304</v>
      </c>
      <c r="B67197">
        <v>6</v>
      </c>
      <c r="C67197">
        <v>6</v>
      </c>
      <c r="D67197" t="s">
        <v>60</v>
      </c>
      <c r="E67197">
        <v>1</v>
      </c>
      <c r="F67197">
        <v>0</v>
      </c>
      <c r="G67197">
        <v>13</v>
      </c>
      <c r="H67197" t="s">
        <v>60</v>
      </c>
      <c r="I67197" t="s">
        <v>60</v>
      </c>
      <c r="J67197">
        <v>46.15</v>
      </c>
      <c r="K67197">
        <v>2</v>
      </c>
      <c r="L67197" t="s">
        <v>110</v>
      </c>
      <c r="M67197" t="s">
        <v>653</v>
      </c>
      <c r="N67197" s="1">
        <v>27812</v>
      </c>
      <c r="O67197" t="s">
        <v>47</v>
      </c>
      <c r="P67197">
        <v>0</v>
      </c>
      <c r="Q67197">
        <v>0</v>
      </c>
      <c r="R67197" t="s">
        <v>34</v>
      </c>
    </row>
    <row r="67198" spans="1:18" x14ac:dyDescent="0.25">
      <c r="A67198" t="s">
        <v>2305</v>
      </c>
      <c r="B67198">
        <v>4</v>
      </c>
      <c r="C67198">
        <v>4</v>
      </c>
      <c r="D67198" t="s">
        <v>60</v>
      </c>
      <c r="E67198">
        <v>1</v>
      </c>
      <c r="F67198">
        <v>0</v>
      </c>
      <c r="G67198">
        <v>14</v>
      </c>
      <c r="H67198" t="s">
        <v>60</v>
      </c>
      <c r="I67198">
        <v>0</v>
      </c>
      <c r="J67198">
        <v>28.57</v>
      </c>
      <c r="K67198">
        <v>2</v>
      </c>
      <c r="L67198" t="s">
        <v>110</v>
      </c>
      <c r="M67198" t="s">
        <v>653</v>
      </c>
      <c r="N67198" s="1">
        <v>27812</v>
      </c>
      <c r="O67198" t="s">
        <v>47</v>
      </c>
      <c r="P67198">
        <v>0</v>
      </c>
      <c r="Q67198">
        <v>0</v>
      </c>
      <c r="R67198" t="s">
        <v>34</v>
      </c>
    </row>
    <row r="67199" spans="1:18" x14ac:dyDescent="0.25">
      <c r="A67199" t="s">
        <v>1970</v>
      </c>
      <c r="B67199">
        <v>3</v>
      </c>
      <c r="C67199">
        <v>3</v>
      </c>
      <c r="D67199" t="s">
        <v>60</v>
      </c>
      <c r="E67199">
        <v>1</v>
      </c>
      <c r="F67199">
        <v>0</v>
      </c>
      <c r="G67199">
        <v>16</v>
      </c>
      <c r="H67199">
        <v>0</v>
      </c>
      <c r="I67199">
        <v>0</v>
      </c>
      <c r="J67199">
        <v>18.75</v>
      </c>
      <c r="K67199">
        <v>2</v>
      </c>
      <c r="L67199" t="s">
        <v>110</v>
      </c>
      <c r="M67199" t="s">
        <v>653</v>
      </c>
      <c r="N67199" s="1">
        <v>27812</v>
      </c>
      <c r="O67199" t="s">
        <v>47</v>
      </c>
      <c r="P67199">
        <v>0</v>
      </c>
      <c r="Q67199">
        <v>0</v>
      </c>
      <c r="R67199" t="s">
        <v>34</v>
      </c>
    </row>
    <row r="67200" spans="1:18" x14ac:dyDescent="0.25">
      <c r="A67200" t="s">
        <v>2306</v>
      </c>
      <c r="B67200">
        <v>2</v>
      </c>
      <c r="C67200">
        <v>2</v>
      </c>
      <c r="D67200" t="s">
        <v>60</v>
      </c>
      <c r="E67200">
        <v>1</v>
      </c>
      <c r="F67200">
        <v>0</v>
      </c>
      <c r="G67200">
        <v>5</v>
      </c>
      <c r="H67200">
        <v>0</v>
      </c>
      <c r="I67200">
        <v>0</v>
      </c>
      <c r="J67200">
        <v>40</v>
      </c>
      <c r="K67200">
        <v>2</v>
      </c>
      <c r="L67200" t="s">
        <v>110</v>
      </c>
      <c r="M67200" t="s">
        <v>653</v>
      </c>
      <c r="N67200" s="1">
        <v>27812</v>
      </c>
      <c r="O67200" t="s">
        <v>47</v>
      </c>
      <c r="P67200">
        <v>0</v>
      </c>
      <c r="Q67200">
        <v>0</v>
      </c>
      <c r="R67200" t="s">
        <v>34</v>
      </c>
    </row>
    <row r="67201" spans="1:18" x14ac:dyDescent="0.25">
      <c r="A67201" t="s">
        <v>2169</v>
      </c>
      <c r="B67201">
        <v>1</v>
      </c>
      <c r="C67201">
        <v>1</v>
      </c>
      <c r="D67201" t="s">
        <v>60</v>
      </c>
      <c r="E67201">
        <v>1</v>
      </c>
      <c r="F67201">
        <v>0</v>
      </c>
      <c r="G67201">
        <v>9</v>
      </c>
      <c r="H67201">
        <v>0</v>
      </c>
      <c r="I67201">
        <v>0</v>
      </c>
      <c r="J67201">
        <v>11.11</v>
      </c>
      <c r="K67201">
        <v>2</v>
      </c>
      <c r="L67201" t="s">
        <v>110</v>
      </c>
      <c r="M67201" t="s">
        <v>653</v>
      </c>
      <c r="N67201" s="1">
        <v>27812</v>
      </c>
      <c r="O67201" t="s">
        <v>47</v>
      </c>
      <c r="P67201">
        <v>0</v>
      </c>
      <c r="Q67201">
        <v>0</v>
      </c>
      <c r="R67201" t="s">
        <v>34</v>
      </c>
    </row>
    <row r="67202" spans="1:18" x14ac:dyDescent="0.25">
      <c r="A67202" t="s">
        <v>2156</v>
      </c>
      <c r="B67202" t="s">
        <v>469</v>
      </c>
      <c r="C67202">
        <v>63</v>
      </c>
      <c r="D67202">
        <v>127</v>
      </c>
      <c r="E67202">
        <v>1</v>
      </c>
      <c r="F67202">
        <v>1</v>
      </c>
      <c r="G67202">
        <v>121</v>
      </c>
      <c r="H67202">
        <v>5</v>
      </c>
      <c r="I67202">
        <v>0</v>
      </c>
      <c r="J67202">
        <v>52.06</v>
      </c>
      <c r="K67202">
        <v>2</v>
      </c>
      <c r="L67202" t="s">
        <v>29</v>
      </c>
      <c r="M67202" t="s">
        <v>421</v>
      </c>
      <c r="N67202" s="1">
        <v>27811</v>
      </c>
      <c r="O67202" t="s">
        <v>125</v>
      </c>
      <c r="P67202">
        <v>1</v>
      </c>
      <c r="Q67202">
        <v>0</v>
      </c>
      <c r="R67202" t="s">
        <v>32</v>
      </c>
    </row>
    <row r="67203" spans="1:18" x14ac:dyDescent="0.25">
      <c r="A67203" t="s">
        <v>2264</v>
      </c>
      <c r="B67203" t="s">
        <v>141</v>
      </c>
      <c r="C67203">
        <v>45</v>
      </c>
      <c r="D67203">
        <v>69</v>
      </c>
      <c r="E67203">
        <v>1</v>
      </c>
      <c r="F67203">
        <v>1</v>
      </c>
      <c r="G67203">
        <v>65</v>
      </c>
      <c r="H67203">
        <v>2</v>
      </c>
      <c r="I67203">
        <v>1</v>
      </c>
      <c r="J67203">
        <v>69.23</v>
      </c>
      <c r="K67203">
        <v>2</v>
      </c>
      <c r="L67203" t="s">
        <v>29</v>
      </c>
      <c r="M67203" t="s">
        <v>421</v>
      </c>
      <c r="N67203" s="1">
        <v>27811</v>
      </c>
      <c r="O67203" t="s">
        <v>125</v>
      </c>
      <c r="P67203">
        <v>0</v>
      </c>
      <c r="Q67203">
        <v>0</v>
      </c>
      <c r="R67203" t="s">
        <v>34</v>
      </c>
    </row>
    <row r="67204" spans="1:18" x14ac:dyDescent="0.25">
      <c r="A67204" t="s">
        <v>2211</v>
      </c>
      <c r="B67204">
        <v>41</v>
      </c>
      <c r="C67204">
        <v>41</v>
      </c>
      <c r="D67204">
        <v>56</v>
      </c>
      <c r="E67204">
        <v>1</v>
      </c>
      <c r="F67204">
        <v>0</v>
      </c>
      <c r="G67204">
        <v>57</v>
      </c>
      <c r="H67204">
        <v>4</v>
      </c>
      <c r="I67204">
        <v>1</v>
      </c>
      <c r="J67204">
        <v>71.92</v>
      </c>
      <c r="K67204">
        <v>2</v>
      </c>
      <c r="L67204" t="s">
        <v>29</v>
      </c>
      <c r="M67204" t="s">
        <v>421</v>
      </c>
      <c r="N67204" s="1">
        <v>27811</v>
      </c>
      <c r="O67204" t="s">
        <v>125</v>
      </c>
      <c r="P67204">
        <v>0</v>
      </c>
      <c r="Q67204">
        <v>0</v>
      </c>
      <c r="R67204" t="s">
        <v>34</v>
      </c>
    </row>
    <row r="67205" spans="1:18" x14ac:dyDescent="0.25">
      <c r="A67205" t="s">
        <v>2189</v>
      </c>
      <c r="B67205">
        <v>56</v>
      </c>
      <c r="C67205">
        <v>56</v>
      </c>
      <c r="D67205">
        <v>98</v>
      </c>
      <c r="E67205">
        <v>1</v>
      </c>
      <c r="F67205">
        <v>0</v>
      </c>
      <c r="G67205">
        <v>88</v>
      </c>
      <c r="H67205">
        <v>5</v>
      </c>
      <c r="I67205">
        <v>0</v>
      </c>
      <c r="J67205">
        <v>63.63</v>
      </c>
      <c r="K67205">
        <v>1</v>
      </c>
      <c r="L67205" t="s">
        <v>110</v>
      </c>
      <c r="M67205" t="s">
        <v>421</v>
      </c>
      <c r="N67205" s="1">
        <v>27811</v>
      </c>
      <c r="O67205" t="s">
        <v>47</v>
      </c>
      <c r="P67205">
        <v>1</v>
      </c>
      <c r="Q67205">
        <v>0</v>
      </c>
      <c r="R67205" t="s">
        <v>32</v>
      </c>
    </row>
    <row r="67206" spans="1:18" x14ac:dyDescent="0.25">
      <c r="A67206" t="s">
        <v>1970</v>
      </c>
      <c r="B67206">
        <v>26</v>
      </c>
      <c r="C67206">
        <v>26</v>
      </c>
      <c r="D67206" t="s">
        <v>60</v>
      </c>
      <c r="E67206">
        <v>1</v>
      </c>
      <c r="F67206">
        <v>0</v>
      </c>
      <c r="G67206">
        <v>57</v>
      </c>
      <c r="H67206" t="s">
        <v>60</v>
      </c>
      <c r="I67206" t="s">
        <v>60</v>
      </c>
      <c r="J67206">
        <v>45.61</v>
      </c>
      <c r="K67206">
        <v>1</v>
      </c>
      <c r="L67206" t="s">
        <v>110</v>
      </c>
      <c r="M67206" t="s">
        <v>421</v>
      </c>
      <c r="N67206" s="1">
        <v>27811</v>
      </c>
      <c r="O67206" t="s">
        <v>47</v>
      </c>
      <c r="P67206">
        <v>0</v>
      </c>
      <c r="Q67206">
        <v>0</v>
      </c>
      <c r="R67206" t="s">
        <v>34</v>
      </c>
    </row>
    <row r="67207" spans="1:18" x14ac:dyDescent="0.25">
      <c r="A67207" t="s">
        <v>2244</v>
      </c>
      <c r="B67207">
        <v>17</v>
      </c>
      <c r="C67207">
        <v>17</v>
      </c>
      <c r="D67207" t="s">
        <v>60</v>
      </c>
      <c r="E67207">
        <v>1</v>
      </c>
      <c r="F67207">
        <v>0</v>
      </c>
      <c r="G67207">
        <v>52</v>
      </c>
      <c r="H67207" t="s">
        <v>60</v>
      </c>
      <c r="I67207" t="s">
        <v>60</v>
      </c>
      <c r="J67207">
        <v>32.69</v>
      </c>
      <c r="K67207">
        <v>1</v>
      </c>
      <c r="L67207" t="s">
        <v>110</v>
      </c>
      <c r="M67207" t="s">
        <v>421</v>
      </c>
      <c r="N67207" s="1">
        <v>27811</v>
      </c>
      <c r="O67207" t="s">
        <v>47</v>
      </c>
      <c r="P67207">
        <v>0</v>
      </c>
      <c r="Q67207">
        <v>0</v>
      </c>
      <c r="R67207" t="s">
        <v>34</v>
      </c>
    </row>
    <row r="67208" spans="1:18" x14ac:dyDescent="0.25">
      <c r="A67208" t="s">
        <v>1910</v>
      </c>
      <c r="B67208">
        <v>16</v>
      </c>
      <c r="C67208">
        <v>16</v>
      </c>
      <c r="D67208" t="s">
        <v>60</v>
      </c>
      <c r="E67208">
        <v>1</v>
      </c>
      <c r="F67208">
        <v>0</v>
      </c>
      <c r="G67208">
        <v>27</v>
      </c>
      <c r="H67208" t="s">
        <v>60</v>
      </c>
      <c r="I67208" t="s">
        <v>60</v>
      </c>
      <c r="J67208">
        <v>59.25</v>
      </c>
      <c r="K67208">
        <v>1</v>
      </c>
      <c r="L67208" t="s">
        <v>110</v>
      </c>
      <c r="M67208" t="s">
        <v>421</v>
      </c>
      <c r="N67208" s="1">
        <v>27811</v>
      </c>
      <c r="O67208" t="s">
        <v>47</v>
      </c>
      <c r="P67208">
        <v>0</v>
      </c>
      <c r="Q67208">
        <v>0</v>
      </c>
      <c r="R67208" t="s">
        <v>34</v>
      </c>
    </row>
    <row r="67209" spans="1:18" x14ac:dyDescent="0.25">
      <c r="A67209" t="s">
        <v>2087</v>
      </c>
      <c r="B67209">
        <v>8</v>
      </c>
      <c r="C67209">
        <v>8</v>
      </c>
      <c r="D67209" t="s">
        <v>60</v>
      </c>
      <c r="E67209">
        <v>1</v>
      </c>
      <c r="F67209">
        <v>0</v>
      </c>
      <c r="G67209">
        <v>19</v>
      </c>
      <c r="H67209" t="s">
        <v>60</v>
      </c>
      <c r="I67209" t="s">
        <v>60</v>
      </c>
      <c r="J67209">
        <v>42.1</v>
      </c>
      <c r="K67209">
        <v>1</v>
      </c>
      <c r="L67209" t="s">
        <v>110</v>
      </c>
      <c r="M67209" t="s">
        <v>421</v>
      </c>
      <c r="N67209" s="1">
        <v>27811</v>
      </c>
      <c r="O67209" t="s">
        <v>47</v>
      </c>
      <c r="P67209">
        <v>0</v>
      </c>
      <c r="Q67209">
        <v>0</v>
      </c>
      <c r="R67209" t="s">
        <v>34</v>
      </c>
    </row>
    <row r="67210" spans="1:18" x14ac:dyDescent="0.25">
      <c r="A67210" t="s">
        <v>2049</v>
      </c>
      <c r="B67210">
        <v>8</v>
      </c>
      <c r="C67210">
        <v>8</v>
      </c>
      <c r="D67210" t="s">
        <v>60</v>
      </c>
      <c r="E67210">
        <v>1</v>
      </c>
      <c r="F67210">
        <v>0</v>
      </c>
      <c r="G67210">
        <v>14</v>
      </c>
      <c r="H67210" t="s">
        <v>60</v>
      </c>
      <c r="I67210" t="s">
        <v>60</v>
      </c>
      <c r="J67210">
        <v>57.14</v>
      </c>
      <c r="K67210">
        <v>1</v>
      </c>
      <c r="L67210" t="s">
        <v>110</v>
      </c>
      <c r="M67210" t="s">
        <v>421</v>
      </c>
      <c r="N67210" s="1">
        <v>27811</v>
      </c>
      <c r="O67210" t="s">
        <v>47</v>
      </c>
      <c r="P67210">
        <v>0</v>
      </c>
      <c r="Q67210">
        <v>0</v>
      </c>
      <c r="R67210" t="s">
        <v>34</v>
      </c>
    </row>
    <row r="67211" spans="1:18" x14ac:dyDescent="0.25">
      <c r="A67211" t="s">
        <v>2302</v>
      </c>
      <c r="B67211">
        <v>6</v>
      </c>
      <c r="C67211">
        <v>6</v>
      </c>
      <c r="D67211" t="s">
        <v>60</v>
      </c>
      <c r="E67211">
        <v>1</v>
      </c>
      <c r="F67211">
        <v>0</v>
      </c>
      <c r="G67211">
        <v>6</v>
      </c>
      <c r="H67211" t="s">
        <v>60</v>
      </c>
      <c r="I67211" t="s">
        <v>60</v>
      </c>
      <c r="J67211">
        <v>100</v>
      </c>
      <c r="K67211">
        <v>1</v>
      </c>
      <c r="L67211" t="s">
        <v>110</v>
      </c>
      <c r="M67211" t="s">
        <v>421</v>
      </c>
      <c r="N67211" s="1">
        <v>27811</v>
      </c>
      <c r="O67211" t="s">
        <v>47</v>
      </c>
      <c r="P67211">
        <v>0</v>
      </c>
      <c r="Q67211">
        <v>0</v>
      </c>
      <c r="R67211" t="s">
        <v>34</v>
      </c>
    </row>
    <row r="67212" spans="1:18" x14ac:dyDescent="0.25">
      <c r="A67212" t="s">
        <v>2245</v>
      </c>
      <c r="B67212" t="s">
        <v>201</v>
      </c>
      <c r="C67212">
        <v>4</v>
      </c>
      <c r="D67212" t="s">
        <v>60</v>
      </c>
      <c r="E67212">
        <v>1</v>
      </c>
      <c r="F67212">
        <v>1</v>
      </c>
      <c r="G67212">
        <v>5</v>
      </c>
      <c r="H67212" t="s">
        <v>60</v>
      </c>
      <c r="I67212">
        <v>0</v>
      </c>
      <c r="J67212">
        <v>80</v>
      </c>
      <c r="K67212">
        <v>1</v>
      </c>
      <c r="L67212" t="s">
        <v>110</v>
      </c>
      <c r="M67212" t="s">
        <v>421</v>
      </c>
      <c r="N67212" s="1">
        <v>27811</v>
      </c>
      <c r="O67212" t="s">
        <v>47</v>
      </c>
      <c r="P67212">
        <v>0</v>
      </c>
      <c r="Q67212">
        <v>0</v>
      </c>
      <c r="R67212" t="s">
        <v>34</v>
      </c>
    </row>
    <row r="67213" spans="1:18" x14ac:dyDescent="0.25">
      <c r="A67213" t="s">
        <v>2019</v>
      </c>
      <c r="B67213">
        <v>3</v>
      </c>
      <c r="C67213">
        <v>3</v>
      </c>
      <c r="D67213" t="s">
        <v>60</v>
      </c>
      <c r="E67213">
        <v>1</v>
      </c>
      <c r="F67213">
        <v>0</v>
      </c>
      <c r="G67213">
        <v>8</v>
      </c>
      <c r="H67213">
        <v>0</v>
      </c>
      <c r="I67213">
        <v>0</v>
      </c>
      <c r="J67213">
        <v>37.5</v>
      </c>
      <c r="K67213">
        <v>1</v>
      </c>
      <c r="L67213" t="s">
        <v>110</v>
      </c>
      <c r="M67213" t="s">
        <v>421</v>
      </c>
      <c r="N67213" s="1">
        <v>27811</v>
      </c>
      <c r="O67213" t="s">
        <v>47</v>
      </c>
      <c r="P67213">
        <v>0</v>
      </c>
      <c r="Q67213">
        <v>0</v>
      </c>
      <c r="R67213" t="s">
        <v>34</v>
      </c>
    </row>
    <row r="67214" spans="1:18" x14ac:dyDescent="0.25">
      <c r="A67214" t="s">
        <v>2306</v>
      </c>
      <c r="B67214">
        <v>1</v>
      </c>
      <c r="C67214">
        <v>1</v>
      </c>
      <c r="D67214" t="s">
        <v>60</v>
      </c>
      <c r="E67214">
        <v>1</v>
      </c>
      <c r="F67214">
        <v>0</v>
      </c>
      <c r="G67214">
        <v>4</v>
      </c>
      <c r="H67214">
        <v>0</v>
      </c>
      <c r="I67214">
        <v>0</v>
      </c>
      <c r="J67214">
        <v>25</v>
      </c>
      <c r="K67214">
        <v>1</v>
      </c>
      <c r="L67214" t="s">
        <v>110</v>
      </c>
      <c r="M67214" t="s">
        <v>421</v>
      </c>
      <c r="N67214" s="1">
        <v>27811</v>
      </c>
      <c r="O67214" t="s">
        <v>47</v>
      </c>
      <c r="P67214">
        <v>0</v>
      </c>
      <c r="Q67214">
        <v>0</v>
      </c>
      <c r="R67214" t="s">
        <v>34</v>
      </c>
    </row>
    <row r="67215" spans="1:18" x14ac:dyDescent="0.25">
      <c r="A67215" t="s">
        <v>2169</v>
      </c>
      <c r="B67215">
        <v>0</v>
      </c>
      <c r="C67215">
        <v>0</v>
      </c>
      <c r="D67215" t="s">
        <v>60</v>
      </c>
      <c r="E67215">
        <v>1</v>
      </c>
      <c r="F67215">
        <v>0</v>
      </c>
      <c r="G67215">
        <v>2</v>
      </c>
      <c r="H67215">
        <v>0</v>
      </c>
      <c r="I67215">
        <v>0</v>
      </c>
      <c r="J67215">
        <v>0</v>
      </c>
      <c r="K67215">
        <v>1</v>
      </c>
      <c r="L67215" t="s">
        <v>110</v>
      </c>
      <c r="M67215" t="s">
        <v>421</v>
      </c>
      <c r="N67215" s="1">
        <v>27811</v>
      </c>
      <c r="O67215" t="s">
        <v>47</v>
      </c>
      <c r="P67215">
        <v>0</v>
      </c>
      <c r="Q67215">
        <v>0</v>
      </c>
      <c r="R67215" t="s">
        <v>34</v>
      </c>
    </row>
    <row r="67216" spans="1:18" x14ac:dyDescent="0.25">
      <c r="A67216" t="s">
        <v>2237</v>
      </c>
      <c r="B67216">
        <v>63</v>
      </c>
      <c r="C67216">
        <v>63</v>
      </c>
      <c r="D67216">
        <v>148</v>
      </c>
      <c r="E67216">
        <v>1</v>
      </c>
      <c r="F67216">
        <v>0</v>
      </c>
      <c r="G67216">
        <v>105</v>
      </c>
      <c r="H67216">
        <v>8</v>
      </c>
      <c r="I67216">
        <v>2</v>
      </c>
      <c r="J67216">
        <v>60</v>
      </c>
      <c r="K67216">
        <v>2</v>
      </c>
      <c r="L67216" t="s">
        <v>46</v>
      </c>
      <c r="M67216" t="s">
        <v>441</v>
      </c>
      <c r="N67216" s="1">
        <v>27748</v>
      </c>
      <c r="O67216" t="s">
        <v>143</v>
      </c>
      <c r="P67216">
        <v>1</v>
      </c>
      <c r="Q67216">
        <v>0</v>
      </c>
      <c r="R67216" t="s">
        <v>32</v>
      </c>
    </row>
    <row r="67217" spans="1:18" x14ac:dyDescent="0.25">
      <c r="A67217" t="s">
        <v>2167</v>
      </c>
      <c r="B67217">
        <v>59</v>
      </c>
      <c r="C67217">
        <v>59</v>
      </c>
      <c r="D67217">
        <v>100</v>
      </c>
      <c r="E67217">
        <v>1</v>
      </c>
      <c r="F67217">
        <v>0</v>
      </c>
      <c r="G67217">
        <v>82</v>
      </c>
      <c r="H67217">
        <v>6</v>
      </c>
      <c r="I67217">
        <v>0</v>
      </c>
      <c r="J67217">
        <v>71.95</v>
      </c>
      <c r="K67217">
        <v>2</v>
      </c>
      <c r="L67217" t="s">
        <v>46</v>
      </c>
      <c r="M67217" t="s">
        <v>441</v>
      </c>
      <c r="N67217" s="1">
        <v>27748</v>
      </c>
      <c r="O67217" t="s">
        <v>143</v>
      </c>
      <c r="P67217">
        <v>1</v>
      </c>
      <c r="Q67217">
        <v>0</v>
      </c>
      <c r="R67217" t="s">
        <v>32</v>
      </c>
    </row>
    <row r="67218" spans="1:18" x14ac:dyDescent="0.25">
      <c r="A67218" t="s">
        <v>2307</v>
      </c>
      <c r="B67218">
        <v>46</v>
      </c>
      <c r="C67218">
        <v>46</v>
      </c>
      <c r="D67218">
        <v>65</v>
      </c>
      <c r="E67218">
        <v>1</v>
      </c>
      <c r="F67218">
        <v>0</v>
      </c>
      <c r="G67218">
        <v>50</v>
      </c>
      <c r="H67218">
        <v>8</v>
      </c>
      <c r="I67218">
        <v>0</v>
      </c>
      <c r="J67218">
        <v>92</v>
      </c>
      <c r="K67218">
        <v>2</v>
      </c>
      <c r="L67218" t="s">
        <v>46</v>
      </c>
      <c r="M67218" t="s">
        <v>441</v>
      </c>
      <c r="N67218" s="1">
        <v>27748</v>
      </c>
      <c r="O67218" t="s">
        <v>143</v>
      </c>
      <c r="P67218">
        <v>0</v>
      </c>
      <c r="Q67218">
        <v>0</v>
      </c>
      <c r="R67218" t="s">
        <v>34</v>
      </c>
    </row>
    <row r="67219" spans="1:18" x14ac:dyDescent="0.25">
      <c r="A67219" t="s">
        <v>2240</v>
      </c>
      <c r="B67219" t="s">
        <v>348</v>
      </c>
      <c r="C67219">
        <v>25</v>
      </c>
      <c r="D67219">
        <v>33</v>
      </c>
      <c r="E67219">
        <v>1</v>
      </c>
      <c r="F67219">
        <v>1</v>
      </c>
      <c r="G67219">
        <v>32</v>
      </c>
      <c r="H67219">
        <v>1</v>
      </c>
      <c r="I67219">
        <v>0</v>
      </c>
      <c r="J67219">
        <v>78.12</v>
      </c>
      <c r="K67219">
        <v>2</v>
      </c>
      <c r="L67219" t="s">
        <v>46</v>
      </c>
      <c r="M67219" t="s">
        <v>441</v>
      </c>
      <c r="N67219" s="1">
        <v>27748</v>
      </c>
      <c r="O67219" t="s">
        <v>143</v>
      </c>
      <c r="P67219">
        <v>0</v>
      </c>
      <c r="Q67219">
        <v>0</v>
      </c>
      <c r="R67219" t="s">
        <v>34</v>
      </c>
    </row>
    <row r="67220" spans="1:18" x14ac:dyDescent="0.25">
      <c r="A67220" t="s">
        <v>2308</v>
      </c>
      <c r="B67220">
        <v>24</v>
      </c>
      <c r="C67220">
        <v>24</v>
      </c>
      <c r="D67220">
        <v>45</v>
      </c>
      <c r="E67220">
        <v>1</v>
      </c>
      <c r="F67220">
        <v>0</v>
      </c>
      <c r="G67220">
        <v>32</v>
      </c>
      <c r="H67220">
        <v>0</v>
      </c>
      <c r="I67220">
        <v>0</v>
      </c>
      <c r="J67220">
        <v>75</v>
      </c>
      <c r="K67220">
        <v>2</v>
      </c>
      <c r="L67220" t="s">
        <v>46</v>
      </c>
      <c r="M67220" t="s">
        <v>441</v>
      </c>
      <c r="N67220" s="1">
        <v>27748</v>
      </c>
      <c r="O67220" t="s">
        <v>143</v>
      </c>
      <c r="P67220">
        <v>0</v>
      </c>
      <c r="Q67220">
        <v>0</v>
      </c>
      <c r="R67220" t="s">
        <v>34</v>
      </c>
    </row>
    <row r="67221" spans="1:18" x14ac:dyDescent="0.25">
      <c r="A67221" t="s">
        <v>2220</v>
      </c>
      <c r="B67221" t="s">
        <v>56</v>
      </c>
      <c r="C67221">
        <v>3</v>
      </c>
      <c r="D67221">
        <v>6</v>
      </c>
      <c r="E67221">
        <v>1</v>
      </c>
      <c r="F67221">
        <v>1</v>
      </c>
      <c r="G67221">
        <v>5</v>
      </c>
      <c r="H67221">
        <v>0</v>
      </c>
      <c r="I67221">
        <v>0</v>
      </c>
      <c r="J67221">
        <v>60</v>
      </c>
      <c r="K67221">
        <v>2</v>
      </c>
      <c r="L67221" t="s">
        <v>46</v>
      </c>
      <c r="M67221" t="s">
        <v>441</v>
      </c>
      <c r="N67221" s="1">
        <v>27748</v>
      </c>
      <c r="O67221" t="s">
        <v>143</v>
      </c>
      <c r="P67221">
        <v>0</v>
      </c>
      <c r="Q67221">
        <v>0</v>
      </c>
      <c r="R67221" t="s">
        <v>34</v>
      </c>
    </row>
    <row r="67222" spans="1:18" x14ac:dyDescent="0.25">
      <c r="A67222" t="s">
        <v>2199</v>
      </c>
      <c r="B67222">
        <v>0</v>
      </c>
      <c r="C67222">
        <v>0</v>
      </c>
      <c r="D67222">
        <v>3</v>
      </c>
      <c r="E67222">
        <v>1</v>
      </c>
      <c r="F67222">
        <v>0</v>
      </c>
      <c r="G67222">
        <v>2</v>
      </c>
      <c r="H67222">
        <v>0</v>
      </c>
      <c r="I67222">
        <v>0</v>
      </c>
      <c r="J67222">
        <v>0</v>
      </c>
      <c r="K67222">
        <v>2</v>
      </c>
      <c r="L67222" t="s">
        <v>46</v>
      </c>
      <c r="M67222" t="s">
        <v>441</v>
      </c>
      <c r="N67222" s="1">
        <v>27748</v>
      </c>
      <c r="O67222" t="s">
        <v>143</v>
      </c>
      <c r="P67222">
        <v>0</v>
      </c>
      <c r="Q67222">
        <v>0</v>
      </c>
      <c r="R67222" t="s">
        <v>34</v>
      </c>
    </row>
    <row r="67223" spans="1:18" x14ac:dyDescent="0.25">
      <c r="A67223" t="s">
        <v>1913</v>
      </c>
      <c r="B67223">
        <v>74</v>
      </c>
      <c r="C67223">
        <v>74</v>
      </c>
      <c r="D67223">
        <v>123</v>
      </c>
      <c r="E67223">
        <v>1</v>
      </c>
      <c r="F67223">
        <v>0</v>
      </c>
      <c r="G67223">
        <v>87</v>
      </c>
      <c r="H67223">
        <v>7</v>
      </c>
      <c r="I67223">
        <v>1</v>
      </c>
      <c r="J67223">
        <v>85.05</v>
      </c>
      <c r="K67223">
        <v>1</v>
      </c>
      <c r="L67223" t="s">
        <v>138</v>
      </c>
      <c r="M67223" t="s">
        <v>441</v>
      </c>
      <c r="N67223" s="1">
        <v>27748</v>
      </c>
      <c r="O67223" t="s">
        <v>31</v>
      </c>
      <c r="P67223">
        <v>1</v>
      </c>
      <c r="Q67223">
        <v>0</v>
      </c>
      <c r="R67223" t="s">
        <v>32</v>
      </c>
    </row>
    <row r="67224" spans="1:18" x14ac:dyDescent="0.25">
      <c r="A67224" t="s">
        <v>1914</v>
      </c>
      <c r="B67224">
        <v>41</v>
      </c>
      <c r="C67224">
        <v>41</v>
      </c>
      <c r="D67224">
        <v>87</v>
      </c>
      <c r="E67224">
        <v>1</v>
      </c>
      <c r="F67224">
        <v>0</v>
      </c>
      <c r="G67224">
        <v>63</v>
      </c>
      <c r="H67224">
        <v>1</v>
      </c>
      <c r="I67224">
        <v>2</v>
      </c>
      <c r="J67224">
        <v>65.069999999999993</v>
      </c>
      <c r="K67224">
        <v>1</v>
      </c>
      <c r="L67224" t="s">
        <v>138</v>
      </c>
      <c r="M67224" t="s">
        <v>441</v>
      </c>
      <c r="N67224" s="1">
        <v>27748</v>
      </c>
      <c r="O67224" t="s">
        <v>31</v>
      </c>
      <c r="P67224">
        <v>0</v>
      </c>
      <c r="Q67224">
        <v>0</v>
      </c>
      <c r="R67224" t="s">
        <v>34</v>
      </c>
    </row>
    <row r="67225" spans="1:18" x14ac:dyDescent="0.25">
      <c r="A67225" t="s">
        <v>2216</v>
      </c>
      <c r="B67225">
        <v>37</v>
      </c>
      <c r="C67225">
        <v>37</v>
      </c>
      <c r="D67225">
        <v>71</v>
      </c>
      <c r="E67225">
        <v>1</v>
      </c>
      <c r="F67225">
        <v>0</v>
      </c>
      <c r="G67225">
        <v>55</v>
      </c>
      <c r="H67225">
        <v>2</v>
      </c>
      <c r="I67225">
        <v>0</v>
      </c>
      <c r="J67225">
        <v>67.27</v>
      </c>
      <c r="K67225">
        <v>1</v>
      </c>
      <c r="L67225" t="s">
        <v>138</v>
      </c>
      <c r="M67225" t="s">
        <v>441</v>
      </c>
      <c r="N67225" s="1">
        <v>27748</v>
      </c>
      <c r="O67225" t="s">
        <v>31</v>
      </c>
      <c r="P67225">
        <v>0</v>
      </c>
      <c r="Q67225">
        <v>0</v>
      </c>
      <c r="R67225" t="s">
        <v>34</v>
      </c>
    </row>
    <row r="67226" spans="1:18" x14ac:dyDescent="0.25">
      <c r="A67226" t="s">
        <v>2291</v>
      </c>
      <c r="B67226">
        <v>21</v>
      </c>
      <c r="C67226">
        <v>21</v>
      </c>
      <c r="D67226">
        <v>28</v>
      </c>
      <c r="E67226">
        <v>1</v>
      </c>
      <c r="F67226">
        <v>0</v>
      </c>
      <c r="G67226">
        <v>21</v>
      </c>
      <c r="H67226">
        <v>3</v>
      </c>
      <c r="I67226">
        <v>0</v>
      </c>
      <c r="J67226">
        <v>100</v>
      </c>
      <c r="K67226">
        <v>1</v>
      </c>
      <c r="L67226" t="s">
        <v>138</v>
      </c>
      <c r="M67226" t="s">
        <v>441</v>
      </c>
      <c r="N67226" s="1">
        <v>27748</v>
      </c>
      <c r="O67226" t="s">
        <v>31</v>
      </c>
      <c r="P67226">
        <v>0</v>
      </c>
      <c r="Q67226">
        <v>0</v>
      </c>
      <c r="R67226" t="s">
        <v>34</v>
      </c>
    </row>
    <row r="67227" spans="1:18" x14ac:dyDescent="0.25">
      <c r="A67227" t="s">
        <v>2292</v>
      </c>
      <c r="B67227">
        <v>9</v>
      </c>
      <c r="C67227">
        <v>9</v>
      </c>
      <c r="D67227">
        <v>16</v>
      </c>
      <c r="E67227">
        <v>1</v>
      </c>
      <c r="F67227">
        <v>0</v>
      </c>
      <c r="G67227">
        <v>16</v>
      </c>
      <c r="H67227">
        <v>1</v>
      </c>
      <c r="I67227">
        <v>0</v>
      </c>
      <c r="J67227">
        <v>56.25</v>
      </c>
      <c r="K67227">
        <v>1</v>
      </c>
      <c r="L67227" t="s">
        <v>138</v>
      </c>
      <c r="M67227" t="s">
        <v>441</v>
      </c>
      <c r="N67227" s="1">
        <v>27748</v>
      </c>
      <c r="O67227" t="s">
        <v>31</v>
      </c>
      <c r="P67227">
        <v>0</v>
      </c>
      <c r="Q67227">
        <v>0</v>
      </c>
      <c r="R67227" t="s">
        <v>34</v>
      </c>
    </row>
    <row r="67228" spans="1:18" x14ac:dyDescent="0.25">
      <c r="A67228" t="s">
        <v>2311</v>
      </c>
      <c r="B67228">
        <v>9</v>
      </c>
      <c r="C67228">
        <v>9</v>
      </c>
      <c r="D67228">
        <v>22</v>
      </c>
      <c r="E67228">
        <v>1</v>
      </c>
      <c r="F67228">
        <v>0</v>
      </c>
      <c r="G67228">
        <v>17</v>
      </c>
      <c r="H67228">
        <v>1</v>
      </c>
      <c r="I67228">
        <v>0</v>
      </c>
      <c r="J67228">
        <v>52.94</v>
      </c>
      <c r="K67228">
        <v>1</v>
      </c>
      <c r="L67228" t="s">
        <v>138</v>
      </c>
      <c r="M67228" t="s">
        <v>441</v>
      </c>
      <c r="N67228" s="1">
        <v>27748</v>
      </c>
      <c r="O67228" t="s">
        <v>31</v>
      </c>
      <c r="P67228">
        <v>0</v>
      </c>
      <c r="Q67228">
        <v>0</v>
      </c>
      <c r="R67228" t="s">
        <v>34</v>
      </c>
    </row>
    <row r="67229" spans="1:18" x14ac:dyDescent="0.25">
      <c r="A67229" t="s">
        <v>2232</v>
      </c>
      <c r="B67229">
        <v>8</v>
      </c>
      <c r="C67229">
        <v>8</v>
      </c>
      <c r="D67229">
        <v>29</v>
      </c>
      <c r="E67229">
        <v>1</v>
      </c>
      <c r="F67229">
        <v>0</v>
      </c>
      <c r="G67229">
        <v>19</v>
      </c>
      <c r="H67229">
        <v>0</v>
      </c>
      <c r="I67229">
        <v>0</v>
      </c>
      <c r="J67229">
        <v>42.1</v>
      </c>
      <c r="K67229">
        <v>1</v>
      </c>
      <c r="L67229" t="s">
        <v>138</v>
      </c>
      <c r="M67229" t="s">
        <v>441</v>
      </c>
      <c r="N67229" s="1">
        <v>27748</v>
      </c>
      <c r="O67229" t="s">
        <v>31</v>
      </c>
      <c r="P67229">
        <v>0</v>
      </c>
      <c r="Q67229">
        <v>0</v>
      </c>
      <c r="R67229" t="s">
        <v>34</v>
      </c>
    </row>
    <row r="67230" spans="1:18" x14ac:dyDescent="0.25">
      <c r="A67230" t="s">
        <v>2233</v>
      </c>
      <c r="B67230">
        <v>5</v>
      </c>
      <c r="C67230">
        <v>5</v>
      </c>
      <c r="D67230">
        <v>17</v>
      </c>
      <c r="E67230">
        <v>1</v>
      </c>
      <c r="F67230">
        <v>0</v>
      </c>
      <c r="G67230">
        <v>21</v>
      </c>
      <c r="H67230">
        <v>0</v>
      </c>
      <c r="I67230">
        <v>0</v>
      </c>
      <c r="J67230">
        <v>23.8</v>
      </c>
      <c r="K67230">
        <v>1</v>
      </c>
      <c r="L67230" t="s">
        <v>138</v>
      </c>
      <c r="M67230" t="s">
        <v>441</v>
      </c>
      <c r="N67230" s="1">
        <v>27748</v>
      </c>
      <c r="O67230" t="s">
        <v>31</v>
      </c>
      <c r="P67230">
        <v>0</v>
      </c>
      <c r="Q67230">
        <v>0</v>
      </c>
      <c r="R67230" t="s">
        <v>34</v>
      </c>
    </row>
    <row r="67231" spans="1:18" x14ac:dyDescent="0.25">
      <c r="A67231" t="s">
        <v>2150</v>
      </c>
      <c r="B67231" t="s">
        <v>56</v>
      </c>
      <c r="C67231">
        <v>3</v>
      </c>
      <c r="D67231">
        <v>3</v>
      </c>
      <c r="E67231">
        <v>1</v>
      </c>
      <c r="F67231">
        <v>1</v>
      </c>
      <c r="G67231">
        <v>4</v>
      </c>
      <c r="H67231">
        <v>0</v>
      </c>
      <c r="I67231">
        <v>0</v>
      </c>
      <c r="J67231">
        <v>75</v>
      </c>
      <c r="K67231">
        <v>1</v>
      </c>
      <c r="L67231" t="s">
        <v>138</v>
      </c>
      <c r="M67231" t="s">
        <v>441</v>
      </c>
      <c r="N67231" s="1">
        <v>27748</v>
      </c>
      <c r="O67231" t="s">
        <v>31</v>
      </c>
      <c r="P67231">
        <v>0</v>
      </c>
      <c r="Q67231">
        <v>0</v>
      </c>
      <c r="R67231" t="s">
        <v>34</v>
      </c>
    </row>
    <row r="67232" spans="1:18" x14ac:dyDescent="0.25">
      <c r="A67232" t="s">
        <v>2112</v>
      </c>
      <c r="B67232">
        <v>1</v>
      </c>
      <c r="C67232">
        <v>1</v>
      </c>
      <c r="D67232">
        <v>14</v>
      </c>
      <c r="E67232">
        <v>1</v>
      </c>
      <c r="F67232">
        <v>0</v>
      </c>
      <c r="G67232">
        <v>11</v>
      </c>
      <c r="H67232">
        <v>0</v>
      </c>
      <c r="I67232">
        <v>0</v>
      </c>
      <c r="J67232">
        <v>9.09</v>
      </c>
      <c r="K67232">
        <v>1</v>
      </c>
      <c r="L67232" t="s">
        <v>138</v>
      </c>
      <c r="M67232" t="s">
        <v>441</v>
      </c>
      <c r="N67232" s="1">
        <v>27748</v>
      </c>
      <c r="O67232" t="s">
        <v>31</v>
      </c>
      <c r="P67232">
        <v>0</v>
      </c>
      <c r="Q67232">
        <v>0</v>
      </c>
      <c r="R67232" t="s">
        <v>34</v>
      </c>
    </row>
    <row r="67233" spans="1:18" x14ac:dyDescent="0.25">
      <c r="A67233" t="s">
        <v>2274</v>
      </c>
      <c r="B67233">
        <v>0</v>
      </c>
      <c r="C67233">
        <v>0</v>
      </c>
      <c r="D67233">
        <v>1</v>
      </c>
      <c r="E67233">
        <v>1</v>
      </c>
      <c r="F67233">
        <v>0</v>
      </c>
      <c r="G67233">
        <v>1</v>
      </c>
      <c r="H67233">
        <v>0</v>
      </c>
      <c r="I67233">
        <v>0</v>
      </c>
      <c r="J67233">
        <v>0</v>
      </c>
      <c r="K67233">
        <v>1</v>
      </c>
      <c r="L67233" t="s">
        <v>138</v>
      </c>
      <c r="M67233" t="s">
        <v>441</v>
      </c>
      <c r="N67233" s="1">
        <v>27748</v>
      </c>
      <c r="O67233" t="s">
        <v>31</v>
      </c>
      <c r="P67233">
        <v>0</v>
      </c>
      <c r="Q67233">
        <v>0</v>
      </c>
      <c r="R67233" t="s">
        <v>34</v>
      </c>
    </row>
    <row r="67234" spans="1:18" x14ac:dyDescent="0.25">
      <c r="A67234" t="s">
        <v>2237</v>
      </c>
      <c r="B67234">
        <v>62</v>
      </c>
      <c r="C67234">
        <v>62</v>
      </c>
      <c r="D67234">
        <v>125</v>
      </c>
      <c r="E67234">
        <v>1</v>
      </c>
      <c r="F67234">
        <v>0</v>
      </c>
      <c r="G67234">
        <v>93</v>
      </c>
      <c r="H67234">
        <v>6</v>
      </c>
      <c r="I67234">
        <v>0</v>
      </c>
      <c r="J67234">
        <v>66.66</v>
      </c>
      <c r="K67234">
        <v>2</v>
      </c>
      <c r="L67234" t="s">
        <v>46</v>
      </c>
      <c r="M67234" t="s">
        <v>111</v>
      </c>
      <c r="N67234" s="1">
        <v>27566</v>
      </c>
      <c r="O67234" t="s">
        <v>143</v>
      </c>
      <c r="P67234">
        <v>1</v>
      </c>
      <c r="Q67234">
        <v>0</v>
      </c>
      <c r="R67234" t="s">
        <v>32</v>
      </c>
    </row>
    <row r="67235" spans="1:18" x14ac:dyDescent="0.25">
      <c r="A67235" t="s">
        <v>2307</v>
      </c>
      <c r="B67235">
        <v>40</v>
      </c>
      <c r="C67235">
        <v>40</v>
      </c>
      <c r="D67235">
        <v>85</v>
      </c>
      <c r="E67235">
        <v>1</v>
      </c>
      <c r="F67235">
        <v>0</v>
      </c>
      <c r="G67235">
        <v>54</v>
      </c>
      <c r="H67235">
        <v>4</v>
      </c>
      <c r="I67235">
        <v>0</v>
      </c>
      <c r="J67235">
        <v>74.069999999999993</v>
      </c>
      <c r="K67235">
        <v>2</v>
      </c>
      <c r="L67235" t="s">
        <v>46</v>
      </c>
      <c r="M67235" t="s">
        <v>111</v>
      </c>
      <c r="N67235" s="1">
        <v>27566</v>
      </c>
      <c r="O67235" t="s">
        <v>143</v>
      </c>
      <c r="P67235">
        <v>0</v>
      </c>
      <c r="Q67235">
        <v>0</v>
      </c>
      <c r="R67235" t="s">
        <v>34</v>
      </c>
    </row>
    <row r="67236" spans="1:18" x14ac:dyDescent="0.25">
      <c r="A67236" t="s">
        <v>2217</v>
      </c>
      <c r="B67236">
        <v>35</v>
      </c>
      <c r="C67236">
        <v>35</v>
      </c>
      <c r="D67236">
        <v>52</v>
      </c>
      <c r="E67236">
        <v>1</v>
      </c>
      <c r="F67236">
        <v>0</v>
      </c>
      <c r="G67236">
        <v>51</v>
      </c>
      <c r="H67236">
        <v>5</v>
      </c>
      <c r="I67236">
        <v>0</v>
      </c>
      <c r="J67236">
        <v>68.62</v>
      </c>
      <c r="K67236">
        <v>2</v>
      </c>
      <c r="L67236" t="s">
        <v>46</v>
      </c>
      <c r="M67236" t="s">
        <v>111</v>
      </c>
      <c r="N67236" s="1">
        <v>27566</v>
      </c>
      <c r="O67236" t="s">
        <v>143</v>
      </c>
      <c r="P67236">
        <v>0</v>
      </c>
      <c r="Q67236">
        <v>0</v>
      </c>
      <c r="R67236" t="s">
        <v>34</v>
      </c>
    </row>
    <row r="67237" spans="1:18" x14ac:dyDescent="0.25">
      <c r="A67237" t="s">
        <v>2312</v>
      </c>
      <c r="B67237">
        <v>28</v>
      </c>
      <c r="C67237">
        <v>28</v>
      </c>
      <c r="D67237">
        <v>51</v>
      </c>
      <c r="E67237">
        <v>1</v>
      </c>
      <c r="F67237">
        <v>0</v>
      </c>
      <c r="G67237">
        <v>37</v>
      </c>
      <c r="H67237">
        <v>2</v>
      </c>
      <c r="I67237">
        <v>0</v>
      </c>
      <c r="J67237">
        <v>75.67</v>
      </c>
      <c r="K67237">
        <v>2</v>
      </c>
      <c r="L67237" t="s">
        <v>46</v>
      </c>
      <c r="M67237" t="s">
        <v>111</v>
      </c>
      <c r="N67237" s="1">
        <v>27566</v>
      </c>
      <c r="O67237" t="s">
        <v>143</v>
      </c>
      <c r="P67237">
        <v>0</v>
      </c>
      <c r="Q67237">
        <v>0</v>
      </c>
      <c r="R67237" t="s">
        <v>34</v>
      </c>
    </row>
    <row r="67238" spans="1:18" x14ac:dyDescent="0.25">
      <c r="A67238" t="s">
        <v>2096</v>
      </c>
      <c r="B67238">
        <v>21</v>
      </c>
      <c r="C67238">
        <v>21</v>
      </c>
      <c r="D67238">
        <v>32</v>
      </c>
      <c r="E67238">
        <v>1</v>
      </c>
      <c r="F67238">
        <v>0</v>
      </c>
      <c r="G67238">
        <v>21</v>
      </c>
      <c r="H67238">
        <v>2</v>
      </c>
      <c r="I67238">
        <v>0</v>
      </c>
      <c r="J67238">
        <v>100</v>
      </c>
      <c r="K67238">
        <v>2</v>
      </c>
      <c r="L67238" t="s">
        <v>46</v>
      </c>
      <c r="M67238" t="s">
        <v>111</v>
      </c>
      <c r="N67238" s="1">
        <v>27566</v>
      </c>
      <c r="O67238" t="s">
        <v>143</v>
      </c>
      <c r="P67238">
        <v>0</v>
      </c>
      <c r="Q67238">
        <v>0</v>
      </c>
      <c r="R67238" t="s">
        <v>34</v>
      </c>
    </row>
    <row r="67239" spans="1:18" x14ac:dyDescent="0.25">
      <c r="A67239" t="s">
        <v>2160</v>
      </c>
      <c r="B67239" t="s">
        <v>53</v>
      </c>
      <c r="C67239">
        <v>16</v>
      </c>
      <c r="D67239">
        <v>29</v>
      </c>
      <c r="E67239">
        <v>1</v>
      </c>
      <c r="F67239">
        <v>1</v>
      </c>
      <c r="G67239">
        <v>19</v>
      </c>
      <c r="H67239">
        <v>1</v>
      </c>
      <c r="I67239">
        <v>0</v>
      </c>
      <c r="J67239">
        <v>84.21</v>
      </c>
      <c r="K67239">
        <v>2</v>
      </c>
      <c r="L67239" t="s">
        <v>46</v>
      </c>
      <c r="M67239" t="s">
        <v>111</v>
      </c>
      <c r="N67239" s="1">
        <v>27566</v>
      </c>
      <c r="O67239" t="s">
        <v>143</v>
      </c>
      <c r="P67239">
        <v>0</v>
      </c>
      <c r="Q67239">
        <v>0</v>
      </c>
      <c r="R67239" t="s">
        <v>34</v>
      </c>
    </row>
    <row r="67240" spans="1:18" x14ac:dyDescent="0.25">
      <c r="A67240" t="s">
        <v>2167</v>
      </c>
      <c r="B67240">
        <v>15</v>
      </c>
      <c r="C67240">
        <v>15</v>
      </c>
      <c r="D67240">
        <v>24</v>
      </c>
      <c r="E67240">
        <v>1</v>
      </c>
      <c r="F67240">
        <v>0</v>
      </c>
      <c r="G67240">
        <v>23</v>
      </c>
      <c r="H67240">
        <v>2</v>
      </c>
      <c r="I67240">
        <v>0</v>
      </c>
      <c r="J67240">
        <v>65.209999999999994</v>
      </c>
      <c r="K67240">
        <v>2</v>
      </c>
      <c r="L67240" t="s">
        <v>46</v>
      </c>
      <c r="M67240" t="s">
        <v>111</v>
      </c>
      <c r="N67240" s="1">
        <v>27566</v>
      </c>
      <c r="O67240" t="s">
        <v>143</v>
      </c>
      <c r="P67240">
        <v>0</v>
      </c>
      <c r="Q67240">
        <v>0</v>
      </c>
      <c r="R67240" t="s">
        <v>34</v>
      </c>
    </row>
    <row r="67241" spans="1:18" x14ac:dyDescent="0.25">
      <c r="A67241" t="s">
        <v>2309</v>
      </c>
      <c r="B67241">
        <v>14</v>
      </c>
      <c r="C67241">
        <v>14</v>
      </c>
      <c r="D67241">
        <v>16</v>
      </c>
      <c r="E67241">
        <v>1</v>
      </c>
      <c r="F67241">
        <v>0</v>
      </c>
      <c r="G67241">
        <v>11</v>
      </c>
      <c r="H67241">
        <v>2</v>
      </c>
      <c r="I67241">
        <v>0</v>
      </c>
      <c r="J67241">
        <v>127.27</v>
      </c>
      <c r="K67241">
        <v>2</v>
      </c>
      <c r="L67241" t="s">
        <v>46</v>
      </c>
      <c r="M67241" t="s">
        <v>111</v>
      </c>
      <c r="N67241" s="1">
        <v>27566</v>
      </c>
      <c r="O67241" t="s">
        <v>143</v>
      </c>
      <c r="P67241">
        <v>0</v>
      </c>
      <c r="Q67241">
        <v>0</v>
      </c>
      <c r="R67241" t="s">
        <v>34</v>
      </c>
    </row>
    <row r="67242" spans="1:18" x14ac:dyDescent="0.25">
      <c r="A67242" t="s">
        <v>2145</v>
      </c>
      <c r="B67242">
        <v>11</v>
      </c>
      <c r="C67242">
        <v>11</v>
      </c>
      <c r="D67242">
        <v>34</v>
      </c>
      <c r="E67242">
        <v>1</v>
      </c>
      <c r="F67242">
        <v>0</v>
      </c>
      <c r="G67242">
        <v>24</v>
      </c>
      <c r="H67242">
        <v>0</v>
      </c>
      <c r="I67242">
        <v>0</v>
      </c>
      <c r="J67242">
        <v>45.83</v>
      </c>
      <c r="K67242">
        <v>2</v>
      </c>
      <c r="L67242" t="s">
        <v>46</v>
      </c>
      <c r="M67242" t="s">
        <v>111</v>
      </c>
      <c r="N67242" s="1">
        <v>27566</v>
      </c>
      <c r="O67242" t="s">
        <v>143</v>
      </c>
      <c r="P67242">
        <v>0</v>
      </c>
      <c r="Q67242">
        <v>0</v>
      </c>
      <c r="R67242" t="s">
        <v>34</v>
      </c>
    </row>
    <row r="67243" spans="1:18" x14ac:dyDescent="0.25">
      <c r="A67243" t="s">
        <v>2199</v>
      </c>
      <c r="B67243">
        <v>7</v>
      </c>
      <c r="C67243">
        <v>7</v>
      </c>
      <c r="D67243">
        <v>29</v>
      </c>
      <c r="E67243">
        <v>1</v>
      </c>
      <c r="F67243">
        <v>0</v>
      </c>
      <c r="G67243">
        <v>24</v>
      </c>
      <c r="H67243">
        <v>1</v>
      </c>
      <c r="I67243">
        <v>0</v>
      </c>
      <c r="J67243">
        <v>29.16</v>
      </c>
      <c r="K67243">
        <v>2</v>
      </c>
      <c r="L67243" t="s">
        <v>46</v>
      </c>
      <c r="M67243" t="s">
        <v>111</v>
      </c>
      <c r="N67243" s="1">
        <v>27566</v>
      </c>
      <c r="O67243" t="s">
        <v>143</v>
      </c>
      <c r="P67243">
        <v>0</v>
      </c>
      <c r="Q67243">
        <v>0</v>
      </c>
      <c r="R67243" t="s">
        <v>34</v>
      </c>
    </row>
    <row r="67244" spans="1:18" x14ac:dyDescent="0.25">
      <c r="A67244" t="s">
        <v>2220</v>
      </c>
      <c r="B67244">
        <v>7</v>
      </c>
      <c r="C67244">
        <v>7</v>
      </c>
      <c r="D67244">
        <v>10</v>
      </c>
      <c r="E67244">
        <v>1</v>
      </c>
      <c r="F67244">
        <v>0</v>
      </c>
      <c r="G67244">
        <v>9</v>
      </c>
      <c r="H67244">
        <v>1</v>
      </c>
      <c r="I67244">
        <v>0</v>
      </c>
      <c r="J67244">
        <v>77.77</v>
      </c>
      <c r="K67244">
        <v>2</v>
      </c>
      <c r="L67244" t="s">
        <v>46</v>
      </c>
      <c r="M67244" t="s">
        <v>111</v>
      </c>
      <c r="N67244" s="1">
        <v>27566</v>
      </c>
      <c r="O67244" t="s">
        <v>143</v>
      </c>
      <c r="P67244">
        <v>0</v>
      </c>
      <c r="Q67244">
        <v>0</v>
      </c>
      <c r="R67244" t="s">
        <v>34</v>
      </c>
    </row>
    <row r="67245" spans="1:18" x14ac:dyDescent="0.25">
      <c r="A67245" t="s">
        <v>2112</v>
      </c>
      <c r="B67245">
        <v>102</v>
      </c>
      <c r="C67245">
        <v>102</v>
      </c>
      <c r="D67245">
        <v>108</v>
      </c>
      <c r="E67245">
        <v>1</v>
      </c>
      <c r="F67245">
        <v>0</v>
      </c>
      <c r="G67245">
        <v>85</v>
      </c>
      <c r="H67245">
        <v>12</v>
      </c>
      <c r="I67245">
        <v>2</v>
      </c>
      <c r="J67245">
        <v>120</v>
      </c>
      <c r="K67245">
        <v>1</v>
      </c>
      <c r="L67245" t="s">
        <v>138</v>
      </c>
      <c r="M67245" t="s">
        <v>111</v>
      </c>
      <c r="N67245" s="1">
        <v>27566</v>
      </c>
      <c r="O67245" t="s">
        <v>31</v>
      </c>
      <c r="P67245">
        <v>0</v>
      </c>
      <c r="Q67245">
        <v>1</v>
      </c>
      <c r="R67245" t="s">
        <v>48</v>
      </c>
    </row>
    <row r="67246" spans="1:18" x14ac:dyDescent="0.25">
      <c r="A67246" t="s">
        <v>2313</v>
      </c>
      <c r="B67246">
        <v>55</v>
      </c>
      <c r="C67246">
        <v>55</v>
      </c>
      <c r="D67246">
        <v>156</v>
      </c>
      <c r="E67246">
        <v>1</v>
      </c>
      <c r="F67246">
        <v>0</v>
      </c>
      <c r="G67246">
        <v>105</v>
      </c>
      <c r="H67246">
        <v>8</v>
      </c>
      <c r="I67246">
        <v>0</v>
      </c>
      <c r="J67246">
        <v>52.38</v>
      </c>
      <c r="K67246">
        <v>1</v>
      </c>
      <c r="L67246" t="s">
        <v>138</v>
      </c>
      <c r="M67246" t="s">
        <v>111</v>
      </c>
      <c r="N67246" s="1">
        <v>27566</v>
      </c>
      <c r="O67246" t="s">
        <v>31</v>
      </c>
      <c r="P67246">
        <v>1</v>
      </c>
      <c r="Q67246">
        <v>0</v>
      </c>
      <c r="R67246" t="s">
        <v>32</v>
      </c>
    </row>
    <row r="67247" spans="1:18" x14ac:dyDescent="0.25">
      <c r="A67247" t="s">
        <v>2311</v>
      </c>
      <c r="B67247">
        <v>34</v>
      </c>
      <c r="C67247">
        <v>34</v>
      </c>
      <c r="D67247">
        <v>43</v>
      </c>
      <c r="E67247">
        <v>1</v>
      </c>
      <c r="F67247">
        <v>0</v>
      </c>
      <c r="G67247">
        <v>37</v>
      </c>
      <c r="H67247">
        <v>3</v>
      </c>
      <c r="I67247">
        <v>0</v>
      </c>
      <c r="J67247">
        <v>91.89</v>
      </c>
      <c r="K67247">
        <v>1</v>
      </c>
      <c r="L67247" t="s">
        <v>138</v>
      </c>
      <c r="M67247" t="s">
        <v>111</v>
      </c>
      <c r="N67247" s="1">
        <v>27566</v>
      </c>
      <c r="O67247" t="s">
        <v>31</v>
      </c>
      <c r="P67247">
        <v>0</v>
      </c>
      <c r="Q67247">
        <v>0</v>
      </c>
      <c r="R67247" t="s">
        <v>34</v>
      </c>
    </row>
    <row r="67248" spans="1:18" x14ac:dyDescent="0.25">
      <c r="A67248" t="s">
        <v>2292</v>
      </c>
      <c r="B67248" t="s">
        <v>491</v>
      </c>
      <c r="C67248">
        <v>26</v>
      </c>
      <c r="D67248">
        <v>54</v>
      </c>
      <c r="E67248">
        <v>1</v>
      </c>
      <c r="F67248">
        <v>1</v>
      </c>
      <c r="G67248">
        <v>37</v>
      </c>
      <c r="H67248">
        <v>1</v>
      </c>
      <c r="I67248">
        <v>0</v>
      </c>
      <c r="J67248">
        <v>70.27</v>
      </c>
      <c r="K67248">
        <v>1</v>
      </c>
      <c r="L67248" t="s">
        <v>138</v>
      </c>
      <c r="M67248" t="s">
        <v>111</v>
      </c>
      <c r="N67248" s="1">
        <v>27566</v>
      </c>
      <c r="O67248" t="s">
        <v>31</v>
      </c>
      <c r="P67248">
        <v>0</v>
      </c>
      <c r="Q67248">
        <v>0</v>
      </c>
      <c r="R67248" t="s">
        <v>34</v>
      </c>
    </row>
    <row r="67249" spans="1:18" x14ac:dyDescent="0.25">
      <c r="A67249" t="s">
        <v>2232</v>
      </c>
      <c r="B67249">
        <v>14</v>
      </c>
      <c r="C67249">
        <v>14</v>
      </c>
      <c r="D67249">
        <v>11</v>
      </c>
      <c r="E67249">
        <v>1</v>
      </c>
      <c r="F67249">
        <v>0</v>
      </c>
      <c r="G67249">
        <v>10</v>
      </c>
      <c r="H67249">
        <v>1</v>
      </c>
      <c r="I67249">
        <v>1</v>
      </c>
      <c r="J67249">
        <v>140</v>
      </c>
      <c r="K67249">
        <v>1</v>
      </c>
      <c r="L67249" t="s">
        <v>138</v>
      </c>
      <c r="M67249" t="s">
        <v>111</v>
      </c>
      <c r="N67249" s="1">
        <v>27566</v>
      </c>
      <c r="O67249" t="s">
        <v>31</v>
      </c>
      <c r="P67249">
        <v>0</v>
      </c>
      <c r="Q67249">
        <v>0</v>
      </c>
      <c r="R67249" t="s">
        <v>34</v>
      </c>
    </row>
    <row r="67250" spans="1:18" x14ac:dyDescent="0.25">
      <c r="A67250" t="s">
        <v>1914</v>
      </c>
      <c r="B67250">
        <v>13</v>
      </c>
      <c r="C67250">
        <v>13</v>
      </c>
      <c r="D67250">
        <v>80</v>
      </c>
      <c r="E67250">
        <v>1</v>
      </c>
      <c r="F67250">
        <v>0</v>
      </c>
      <c r="G67250">
        <v>61</v>
      </c>
      <c r="H67250">
        <v>1</v>
      </c>
      <c r="I67250">
        <v>0</v>
      </c>
      <c r="J67250">
        <v>21.31</v>
      </c>
      <c r="K67250">
        <v>1</v>
      </c>
      <c r="L67250" t="s">
        <v>138</v>
      </c>
      <c r="M67250" t="s">
        <v>111</v>
      </c>
      <c r="N67250" s="1">
        <v>27566</v>
      </c>
      <c r="O67250" t="s">
        <v>31</v>
      </c>
      <c r="P67250">
        <v>0</v>
      </c>
      <c r="Q67250">
        <v>0</v>
      </c>
      <c r="R67250" t="s">
        <v>34</v>
      </c>
    </row>
    <row r="67251" spans="1:18" x14ac:dyDescent="0.25">
      <c r="A67251" t="s">
        <v>2216</v>
      </c>
      <c r="B67251">
        <v>12</v>
      </c>
      <c r="C67251">
        <v>12</v>
      </c>
      <c r="D67251">
        <v>26</v>
      </c>
      <c r="E67251">
        <v>1</v>
      </c>
      <c r="F67251">
        <v>0</v>
      </c>
      <c r="G67251">
        <v>18</v>
      </c>
      <c r="H67251">
        <v>2</v>
      </c>
      <c r="I67251">
        <v>0</v>
      </c>
      <c r="J67251">
        <v>66.66</v>
      </c>
      <c r="K67251">
        <v>1</v>
      </c>
      <c r="L67251" t="s">
        <v>138</v>
      </c>
      <c r="M67251" t="s">
        <v>111</v>
      </c>
      <c r="N67251" s="1">
        <v>27566</v>
      </c>
      <c r="O67251" t="s">
        <v>31</v>
      </c>
      <c r="P67251">
        <v>0</v>
      </c>
      <c r="Q67251">
        <v>0</v>
      </c>
      <c r="R67251" t="s">
        <v>34</v>
      </c>
    </row>
    <row r="67252" spans="1:18" x14ac:dyDescent="0.25">
      <c r="A67252" t="s">
        <v>2291</v>
      </c>
      <c r="B67252">
        <v>7</v>
      </c>
      <c r="C67252">
        <v>7</v>
      </c>
      <c r="D67252">
        <v>14</v>
      </c>
      <c r="E67252">
        <v>1</v>
      </c>
      <c r="F67252">
        <v>0</v>
      </c>
      <c r="G67252">
        <v>13</v>
      </c>
      <c r="H67252">
        <v>0</v>
      </c>
      <c r="I67252">
        <v>0</v>
      </c>
      <c r="J67252">
        <v>53.84</v>
      </c>
      <c r="K67252">
        <v>1</v>
      </c>
      <c r="L67252" t="s">
        <v>138</v>
      </c>
      <c r="M67252" t="s">
        <v>111</v>
      </c>
      <c r="N67252" s="1">
        <v>27566</v>
      </c>
      <c r="O67252" t="s">
        <v>31</v>
      </c>
      <c r="P67252">
        <v>0</v>
      </c>
      <c r="Q67252">
        <v>0</v>
      </c>
      <c r="R67252" t="s">
        <v>34</v>
      </c>
    </row>
    <row r="67253" spans="1:18" x14ac:dyDescent="0.25">
      <c r="A67253" t="s">
        <v>2274</v>
      </c>
      <c r="B67253" t="s">
        <v>64</v>
      </c>
      <c r="C67253">
        <v>6</v>
      </c>
      <c r="D67253">
        <v>1</v>
      </c>
      <c r="E67253">
        <v>1</v>
      </c>
      <c r="F67253">
        <v>1</v>
      </c>
      <c r="G67253">
        <v>2</v>
      </c>
      <c r="H67253">
        <v>1</v>
      </c>
      <c r="I67253">
        <v>0</v>
      </c>
      <c r="J67253">
        <v>300</v>
      </c>
      <c r="K67253">
        <v>1</v>
      </c>
      <c r="L67253" t="s">
        <v>138</v>
      </c>
      <c r="M67253" t="s">
        <v>111</v>
      </c>
      <c r="N67253" s="1">
        <v>27566</v>
      </c>
      <c r="O67253" t="s">
        <v>31</v>
      </c>
      <c r="P67253">
        <v>0</v>
      </c>
      <c r="Q67253">
        <v>0</v>
      </c>
      <c r="R67253" t="s">
        <v>34</v>
      </c>
    </row>
    <row r="67254" spans="1:18" x14ac:dyDescent="0.25">
      <c r="A67254" t="s">
        <v>1913</v>
      </c>
      <c r="B67254">
        <v>5</v>
      </c>
      <c r="C67254">
        <v>5</v>
      </c>
      <c r="D67254">
        <v>12</v>
      </c>
      <c r="E67254">
        <v>1</v>
      </c>
      <c r="F67254">
        <v>0</v>
      </c>
      <c r="G67254">
        <v>11</v>
      </c>
      <c r="H67254">
        <v>1</v>
      </c>
      <c r="I67254">
        <v>0</v>
      </c>
      <c r="J67254">
        <v>45.45</v>
      </c>
      <c r="K67254">
        <v>1</v>
      </c>
      <c r="L67254" t="s">
        <v>138</v>
      </c>
      <c r="M67254" t="s">
        <v>111</v>
      </c>
      <c r="N67254" s="1">
        <v>27566</v>
      </c>
      <c r="O67254" t="s">
        <v>31</v>
      </c>
      <c r="P67254">
        <v>0</v>
      </c>
      <c r="Q67254">
        <v>0</v>
      </c>
      <c r="R67254" t="s">
        <v>34</v>
      </c>
    </row>
    <row r="67255" spans="1:18" x14ac:dyDescent="0.25">
      <c r="A67255" t="s">
        <v>2314</v>
      </c>
      <c r="B67255">
        <v>27</v>
      </c>
      <c r="C67255">
        <v>27</v>
      </c>
      <c r="D67255">
        <v>70</v>
      </c>
      <c r="E67255">
        <v>1</v>
      </c>
      <c r="F67255">
        <v>0</v>
      </c>
      <c r="G67255">
        <v>60</v>
      </c>
      <c r="H67255">
        <v>1</v>
      </c>
      <c r="I67255">
        <v>0</v>
      </c>
      <c r="J67255">
        <v>45</v>
      </c>
      <c r="K67255">
        <v>1</v>
      </c>
      <c r="L67255" t="s">
        <v>138</v>
      </c>
      <c r="M67255" t="s">
        <v>207</v>
      </c>
      <c r="N67255" s="1">
        <v>27563</v>
      </c>
      <c r="O67255" t="s">
        <v>112</v>
      </c>
      <c r="P67255">
        <v>0</v>
      </c>
      <c r="Q67255">
        <v>0</v>
      </c>
      <c r="R67255" t="s">
        <v>34</v>
      </c>
    </row>
    <row r="67256" spans="1:18" x14ac:dyDescent="0.25">
      <c r="A67256" t="s">
        <v>2315</v>
      </c>
      <c r="B67256" t="s">
        <v>314</v>
      </c>
      <c r="C67256">
        <v>18</v>
      </c>
      <c r="D67256">
        <v>47</v>
      </c>
      <c r="E67256">
        <v>1</v>
      </c>
      <c r="F67256">
        <v>1</v>
      </c>
      <c r="G67256">
        <v>30</v>
      </c>
      <c r="H67256">
        <v>2</v>
      </c>
      <c r="I67256">
        <v>0</v>
      </c>
      <c r="J67256">
        <v>60</v>
      </c>
      <c r="K67256">
        <v>1</v>
      </c>
      <c r="L67256" t="s">
        <v>138</v>
      </c>
      <c r="M67256" t="s">
        <v>207</v>
      </c>
      <c r="N67256" s="1">
        <v>27563</v>
      </c>
      <c r="O67256" t="s">
        <v>112</v>
      </c>
      <c r="P67256">
        <v>0</v>
      </c>
      <c r="Q67256">
        <v>0</v>
      </c>
      <c r="R67256" t="s">
        <v>34</v>
      </c>
    </row>
    <row r="67257" spans="1:18" x14ac:dyDescent="0.25">
      <c r="A67257" t="s">
        <v>2192</v>
      </c>
      <c r="B67257">
        <v>8</v>
      </c>
      <c r="C67257">
        <v>8</v>
      </c>
      <c r="D67257">
        <v>59</v>
      </c>
      <c r="E67257">
        <v>1</v>
      </c>
      <c r="F67257">
        <v>0</v>
      </c>
      <c r="G67257">
        <v>45</v>
      </c>
      <c r="H67257">
        <v>0</v>
      </c>
      <c r="I67257">
        <v>0</v>
      </c>
      <c r="J67257">
        <v>17.77</v>
      </c>
      <c r="K67257">
        <v>1</v>
      </c>
      <c r="L67257" t="s">
        <v>138</v>
      </c>
      <c r="M67257" t="s">
        <v>207</v>
      </c>
      <c r="N67257" s="1">
        <v>27563</v>
      </c>
      <c r="O67257" t="s">
        <v>112</v>
      </c>
      <c r="P67257">
        <v>0</v>
      </c>
      <c r="Q67257">
        <v>0</v>
      </c>
      <c r="R67257" t="s">
        <v>34</v>
      </c>
    </row>
    <row r="67258" spans="1:18" x14ac:dyDescent="0.25">
      <c r="A67258" t="s">
        <v>2285</v>
      </c>
      <c r="B67258">
        <v>7</v>
      </c>
      <c r="C67258">
        <v>7</v>
      </c>
      <c r="D67258">
        <v>24</v>
      </c>
      <c r="E67258">
        <v>1</v>
      </c>
      <c r="F67258">
        <v>0</v>
      </c>
      <c r="G67258">
        <v>25</v>
      </c>
      <c r="H67258">
        <v>1</v>
      </c>
      <c r="I67258">
        <v>0</v>
      </c>
      <c r="J67258">
        <v>28</v>
      </c>
      <c r="K67258">
        <v>1</v>
      </c>
      <c r="L67258" t="s">
        <v>138</v>
      </c>
      <c r="M67258" t="s">
        <v>207</v>
      </c>
      <c r="N67258" s="1">
        <v>27563</v>
      </c>
      <c r="O67258" t="s">
        <v>112</v>
      </c>
      <c r="P67258">
        <v>0</v>
      </c>
      <c r="Q67258">
        <v>0</v>
      </c>
      <c r="R67258" t="s">
        <v>34</v>
      </c>
    </row>
    <row r="67259" spans="1:18" x14ac:dyDescent="0.25">
      <c r="A67259" t="s">
        <v>2187</v>
      </c>
      <c r="B67259">
        <v>6</v>
      </c>
      <c r="C67259">
        <v>6</v>
      </c>
      <c r="D67259">
        <v>29</v>
      </c>
      <c r="E67259">
        <v>1</v>
      </c>
      <c r="F67259">
        <v>0</v>
      </c>
      <c r="G67259">
        <v>19</v>
      </c>
      <c r="H67259">
        <v>1</v>
      </c>
      <c r="I67259">
        <v>0</v>
      </c>
      <c r="J67259">
        <v>31.57</v>
      </c>
      <c r="K67259">
        <v>1</v>
      </c>
      <c r="L67259" t="s">
        <v>138</v>
      </c>
      <c r="M67259" t="s">
        <v>207</v>
      </c>
      <c r="N67259" s="1">
        <v>27563</v>
      </c>
      <c r="O67259" t="s">
        <v>112</v>
      </c>
      <c r="P67259">
        <v>0</v>
      </c>
      <c r="Q67259">
        <v>0</v>
      </c>
      <c r="R67259" t="s">
        <v>34</v>
      </c>
    </row>
    <row r="67260" spans="1:18" x14ac:dyDescent="0.25">
      <c r="A67260" t="s">
        <v>2316</v>
      </c>
      <c r="B67260">
        <v>5</v>
      </c>
      <c r="C67260">
        <v>5</v>
      </c>
      <c r="D67260">
        <v>15</v>
      </c>
      <c r="E67260">
        <v>1</v>
      </c>
      <c r="F67260">
        <v>0</v>
      </c>
      <c r="G67260">
        <v>13</v>
      </c>
      <c r="H67260">
        <v>0</v>
      </c>
      <c r="I67260">
        <v>0</v>
      </c>
      <c r="J67260">
        <v>38.46</v>
      </c>
      <c r="K67260">
        <v>1</v>
      </c>
      <c r="L67260" t="s">
        <v>138</v>
      </c>
      <c r="M67260" t="s">
        <v>207</v>
      </c>
      <c r="N67260" s="1">
        <v>27563</v>
      </c>
      <c r="O67260" t="s">
        <v>112</v>
      </c>
      <c r="P67260">
        <v>0</v>
      </c>
      <c r="Q67260">
        <v>0</v>
      </c>
      <c r="R67260" t="s">
        <v>34</v>
      </c>
    </row>
    <row r="67261" spans="1:18" x14ac:dyDescent="0.25">
      <c r="A67261" t="s">
        <v>2317</v>
      </c>
      <c r="B67261">
        <v>4</v>
      </c>
      <c r="C67261">
        <v>4</v>
      </c>
      <c r="D67261">
        <v>9</v>
      </c>
      <c r="E67261">
        <v>1</v>
      </c>
      <c r="F67261">
        <v>0</v>
      </c>
      <c r="G67261">
        <v>6</v>
      </c>
      <c r="H67261">
        <v>1</v>
      </c>
      <c r="I67261">
        <v>0</v>
      </c>
      <c r="J67261">
        <v>66.66</v>
      </c>
      <c r="K67261">
        <v>1</v>
      </c>
      <c r="L67261" t="s">
        <v>138</v>
      </c>
      <c r="M67261" t="s">
        <v>207</v>
      </c>
      <c r="N67261" s="1">
        <v>27563</v>
      </c>
      <c r="O67261" t="s">
        <v>112</v>
      </c>
      <c r="P67261">
        <v>0</v>
      </c>
      <c r="Q67261">
        <v>0</v>
      </c>
      <c r="R67261" t="s">
        <v>34</v>
      </c>
    </row>
    <row r="67262" spans="1:18" x14ac:dyDescent="0.25">
      <c r="A67262" t="s">
        <v>2284</v>
      </c>
      <c r="B67262">
        <v>2</v>
      </c>
      <c r="C67262">
        <v>2</v>
      </c>
      <c r="D67262">
        <v>11</v>
      </c>
      <c r="E67262">
        <v>1</v>
      </c>
      <c r="F67262">
        <v>0</v>
      </c>
      <c r="G67262">
        <v>7</v>
      </c>
      <c r="H67262">
        <v>0</v>
      </c>
      <c r="I67262">
        <v>0</v>
      </c>
      <c r="J67262">
        <v>28.57</v>
      </c>
      <c r="K67262">
        <v>1</v>
      </c>
      <c r="L67262" t="s">
        <v>138</v>
      </c>
      <c r="M67262" t="s">
        <v>207</v>
      </c>
      <c r="N67262" s="1">
        <v>27563</v>
      </c>
      <c r="O67262" t="s">
        <v>112</v>
      </c>
      <c r="P67262">
        <v>0</v>
      </c>
      <c r="Q67262">
        <v>0</v>
      </c>
      <c r="R67262" t="s">
        <v>34</v>
      </c>
    </row>
    <row r="67263" spans="1:18" x14ac:dyDescent="0.25">
      <c r="A67263" t="s">
        <v>2318</v>
      </c>
      <c r="B67263">
        <v>2</v>
      </c>
      <c r="C67263">
        <v>2</v>
      </c>
      <c r="D67263">
        <v>22</v>
      </c>
      <c r="E67263">
        <v>1</v>
      </c>
      <c r="F67263">
        <v>0</v>
      </c>
      <c r="G67263">
        <v>14</v>
      </c>
      <c r="H67263">
        <v>0</v>
      </c>
      <c r="I67263">
        <v>0</v>
      </c>
      <c r="J67263">
        <v>14.28</v>
      </c>
      <c r="K67263">
        <v>1</v>
      </c>
      <c r="L67263" t="s">
        <v>138</v>
      </c>
      <c r="M67263" t="s">
        <v>207</v>
      </c>
      <c r="N67263" s="1">
        <v>27563</v>
      </c>
      <c r="O67263" t="s">
        <v>112</v>
      </c>
      <c r="P67263">
        <v>0</v>
      </c>
      <c r="Q67263">
        <v>0</v>
      </c>
      <c r="R67263" t="s">
        <v>34</v>
      </c>
    </row>
    <row r="67264" spans="1:18" x14ac:dyDescent="0.25">
      <c r="A67264" t="s">
        <v>2286</v>
      </c>
      <c r="B67264">
        <v>0</v>
      </c>
      <c r="C67264">
        <v>0</v>
      </c>
      <c r="D67264">
        <v>3</v>
      </c>
      <c r="E67264">
        <v>1</v>
      </c>
      <c r="F67264">
        <v>0</v>
      </c>
      <c r="G67264">
        <v>5</v>
      </c>
      <c r="H67264">
        <v>0</v>
      </c>
      <c r="I67264">
        <v>0</v>
      </c>
      <c r="J67264">
        <v>0</v>
      </c>
      <c r="K67264">
        <v>1</v>
      </c>
      <c r="L67264" t="s">
        <v>138</v>
      </c>
      <c r="M67264" t="s">
        <v>207</v>
      </c>
      <c r="N67264" s="1">
        <v>27563</v>
      </c>
      <c r="O67264" t="s">
        <v>112</v>
      </c>
      <c r="P67264">
        <v>0</v>
      </c>
      <c r="Q67264">
        <v>0</v>
      </c>
      <c r="R67264" t="s">
        <v>34</v>
      </c>
    </row>
    <row r="67265" spans="1:18" x14ac:dyDescent="0.25">
      <c r="A67265" t="s">
        <v>2215</v>
      </c>
      <c r="B67265">
        <v>0</v>
      </c>
      <c r="C67265">
        <v>0</v>
      </c>
      <c r="D67265">
        <v>4</v>
      </c>
      <c r="E67265">
        <v>1</v>
      </c>
      <c r="F67265">
        <v>0</v>
      </c>
      <c r="G67265">
        <v>3</v>
      </c>
      <c r="H67265">
        <v>0</v>
      </c>
      <c r="I67265">
        <v>0</v>
      </c>
      <c r="J67265">
        <v>0</v>
      </c>
      <c r="K67265">
        <v>1</v>
      </c>
      <c r="L67265" t="s">
        <v>138</v>
      </c>
      <c r="M67265" t="s">
        <v>207</v>
      </c>
      <c r="N67265" s="1">
        <v>27563</v>
      </c>
      <c r="O67265" t="s">
        <v>112</v>
      </c>
      <c r="P67265">
        <v>0</v>
      </c>
      <c r="Q67265">
        <v>0</v>
      </c>
      <c r="R67265" t="s">
        <v>34</v>
      </c>
    </row>
    <row r="67266" spans="1:18" x14ac:dyDescent="0.25">
      <c r="A67266" t="s">
        <v>2309</v>
      </c>
      <c r="B67266" t="s">
        <v>377</v>
      </c>
      <c r="C67266">
        <v>28</v>
      </c>
      <c r="D67266">
        <v>44</v>
      </c>
      <c r="E67266">
        <v>1</v>
      </c>
      <c r="F67266">
        <v>1</v>
      </c>
      <c r="G67266">
        <v>28</v>
      </c>
      <c r="H67266">
        <v>5</v>
      </c>
      <c r="I67266">
        <v>0</v>
      </c>
      <c r="J67266">
        <v>100</v>
      </c>
      <c r="K67266">
        <v>2</v>
      </c>
      <c r="L67266" t="s">
        <v>124</v>
      </c>
      <c r="M67266" t="s">
        <v>207</v>
      </c>
      <c r="N67266" s="1">
        <v>27563</v>
      </c>
      <c r="O67266" t="s">
        <v>143</v>
      </c>
      <c r="P67266">
        <v>0</v>
      </c>
      <c r="Q67266">
        <v>0</v>
      </c>
      <c r="R67266" t="s">
        <v>34</v>
      </c>
    </row>
    <row r="67267" spans="1:18" x14ac:dyDescent="0.25">
      <c r="A67267" t="s">
        <v>2217</v>
      </c>
      <c r="B67267" t="s">
        <v>300</v>
      </c>
      <c r="C67267">
        <v>20</v>
      </c>
      <c r="D67267">
        <v>60</v>
      </c>
      <c r="E67267">
        <v>1</v>
      </c>
      <c r="F67267">
        <v>1</v>
      </c>
      <c r="G67267">
        <v>43</v>
      </c>
      <c r="H67267">
        <v>2</v>
      </c>
      <c r="I67267">
        <v>0</v>
      </c>
      <c r="J67267">
        <v>46.51</v>
      </c>
      <c r="K67267">
        <v>2</v>
      </c>
      <c r="L67267" t="s">
        <v>124</v>
      </c>
      <c r="M67267" t="s">
        <v>207</v>
      </c>
      <c r="N67267" s="1">
        <v>27563</v>
      </c>
      <c r="O67267" t="s">
        <v>143</v>
      </c>
      <c r="P67267">
        <v>0</v>
      </c>
      <c r="Q67267">
        <v>0</v>
      </c>
      <c r="R67267" t="s">
        <v>34</v>
      </c>
    </row>
    <row r="67268" spans="1:18" x14ac:dyDescent="0.25">
      <c r="A67268" t="s">
        <v>2199</v>
      </c>
      <c r="B67268">
        <v>15</v>
      </c>
      <c r="C67268">
        <v>15</v>
      </c>
      <c r="D67268">
        <v>65</v>
      </c>
      <c r="E67268">
        <v>1</v>
      </c>
      <c r="F67268">
        <v>0</v>
      </c>
      <c r="G67268">
        <v>50</v>
      </c>
      <c r="H67268">
        <v>0</v>
      </c>
      <c r="I67268">
        <v>0</v>
      </c>
      <c r="J67268">
        <v>30</v>
      </c>
      <c r="K67268">
        <v>2</v>
      </c>
      <c r="L67268" t="s">
        <v>124</v>
      </c>
      <c r="M67268" t="s">
        <v>207</v>
      </c>
      <c r="N67268" s="1">
        <v>27563</v>
      </c>
      <c r="O67268" t="s">
        <v>143</v>
      </c>
      <c r="P67268">
        <v>0</v>
      </c>
      <c r="Q67268">
        <v>0</v>
      </c>
      <c r="R67268" t="s">
        <v>34</v>
      </c>
    </row>
    <row r="67269" spans="1:18" x14ac:dyDescent="0.25">
      <c r="A67269" t="s">
        <v>2307</v>
      </c>
      <c r="B67269">
        <v>7</v>
      </c>
      <c r="C67269">
        <v>7</v>
      </c>
      <c r="D67269">
        <v>32</v>
      </c>
      <c r="E67269">
        <v>1</v>
      </c>
      <c r="F67269">
        <v>0</v>
      </c>
      <c r="G67269">
        <v>20</v>
      </c>
      <c r="H67269">
        <v>0</v>
      </c>
      <c r="I67269">
        <v>0</v>
      </c>
      <c r="J67269">
        <v>35</v>
      </c>
      <c r="K67269">
        <v>2</v>
      </c>
      <c r="L67269" t="s">
        <v>124</v>
      </c>
      <c r="M67269" t="s">
        <v>207</v>
      </c>
      <c r="N67269" s="1">
        <v>27563</v>
      </c>
      <c r="O67269" t="s">
        <v>143</v>
      </c>
      <c r="P67269">
        <v>0</v>
      </c>
      <c r="Q67269">
        <v>0</v>
      </c>
      <c r="R67269" t="s">
        <v>34</v>
      </c>
    </row>
    <row r="67270" spans="1:18" x14ac:dyDescent="0.25">
      <c r="A67270" t="s">
        <v>2145</v>
      </c>
      <c r="B67270">
        <v>5</v>
      </c>
      <c r="C67270">
        <v>5</v>
      </c>
      <c r="D67270">
        <v>7</v>
      </c>
      <c r="E67270">
        <v>1</v>
      </c>
      <c r="F67270">
        <v>0</v>
      </c>
      <c r="G67270">
        <v>8</v>
      </c>
      <c r="H67270">
        <v>0</v>
      </c>
      <c r="I67270">
        <v>0</v>
      </c>
      <c r="J67270">
        <v>62.5</v>
      </c>
      <c r="K67270">
        <v>2</v>
      </c>
      <c r="L67270" t="s">
        <v>124</v>
      </c>
      <c r="M67270" t="s">
        <v>207</v>
      </c>
      <c r="N67270" s="1">
        <v>27563</v>
      </c>
      <c r="O67270" t="s">
        <v>143</v>
      </c>
      <c r="P67270">
        <v>0</v>
      </c>
      <c r="Q67270">
        <v>0</v>
      </c>
      <c r="R67270" t="s">
        <v>34</v>
      </c>
    </row>
    <row r="67271" spans="1:18" x14ac:dyDescent="0.25">
      <c r="A67271" t="s">
        <v>2167</v>
      </c>
      <c r="B67271">
        <v>4</v>
      </c>
      <c r="C67271">
        <v>4</v>
      </c>
      <c r="D67271">
        <v>8</v>
      </c>
      <c r="E67271">
        <v>1</v>
      </c>
      <c r="F67271">
        <v>0</v>
      </c>
      <c r="G67271">
        <v>9</v>
      </c>
      <c r="H67271">
        <v>1</v>
      </c>
      <c r="I67271">
        <v>0</v>
      </c>
      <c r="J67271">
        <v>44.44</v>
      </c>
      <c r="K67271">
        <v>2</v>
      </c>
      <c r="L67271" t="s">
        <v>124</v>
      </c>
      <c r="M67271" t="s">
        <v>207</v>
      </c>
      <c r="N67271" s="1">
        <v>27563</v>
      </c>
      <c r="O67271" t="s">
        <v>143</v>
      </c>
      <c r="P67271">
        <v>0</v>
      </c>
      <c r="Q67271">
        <v>0</v>
      </c>
      <c r="R67271" t="s">
        <v>34</v>
      </c>
    </row>
    <row r="67272" spans="1:18" x14ac:dyDescent="0.25">
      <c r="A67272" t="s">
        <v>2237</v>
      </c>
      <c r="B67272">
        <v>2</v>
      </c>
      <c r="C67272">
        <v>2</v>
      </c>
      <c r="D67272">
        <v>18</v>
      </c>
      <c r="E67272">
        <v>1</v>
      </c>
      <c r="F67272">
        <v>0</v>
      </c>
      <c r="G67272">
        <v>19</v>
      </c>
      <c r="H67272">
        <v>0</v>
      </c>
      <c r="I67272">
        <v>0</v>
      </c>
      <c r="J67272">
        <v>10.52</v>
      </c>
      <c r="K67272">
        <v>2</v>
      </c>
      <c r="L67272" t="s">
        <v>124</v>
      </c>
      <c r="M67272" t="s">
        <v>207</v>
      </c>
      <c r="N67272" s="1">
        <v>27563</v>
      </c>
      <c r="O67272" t="s">
        <v>143</v>
      </c>
      <c r="P67272">
        <v>0</v>
      </c>
      <c r="Q67272">
        <v>0</v>
      </c>
      <c r="R67272" t="s">
        <v>34</v>
      </c>
    </row>
    <row r="67273" spans="1:18" x14ac:dyDescent="0.25">
      <c r="A67273" t="s">
        <v>2312</v>
      </c>
      <c r="B67273">
        <v>0</v>
      </c>
      <c r="C67273">
        <v>0</v>
      </c>
      <c r="D67273">
        <v>2</v>
      </c>
      <c r="E67273">
        <v>1</v>
      </c>
      <c r="F67273">
        <v>0</v>
      </c>
      <c r="G67273">
        <v>3</v>
      </c>
      <c r="H67273">
        <v>0</v>
      </c>
      <c r="I67273">
        <v>0</v>
      </c>
      <c r="J67273">
        <v>0</v>
      </c>
      <c r="K67273">
        <v>2</v>
      </c>
      <c r="L67273" t="s">
        <v>124</v>
      </c>
      <c r="M67273" t="s">
        <v>207</v>
      </c>
      <c r="N67273" s="1">
        <v>27563</v>
      </c>
      <c r="O67273" t="s">
        <v>143</v>
      </c>
      <c r="P67273">
        <v>0</v>
      </c>
      <c r="Q67273">
        <v>0</v>
      </c>
      <c r="R67273" t="s">
        <v>34</v>
      </c>
    </row>
    <row r="67274" spans="1:18" x14ac:dyDescent="0.25">
      <c r="A67274" t="s">
        <v>2216</v>
      </c>
      <c r="B67274">
        <v>72</v>
      </c>
      <c r="C67274">
        <v>72</v>
      </c>
      <c r="D67274" t="s">
        <v>60</v>
      </c>
      <c r="E67274">
        <v>1</v>
      </c>
      <c r="F67274">
        <v>0</v>
      </c>
      <c r="G67274">
        <v>92</v>
      </c>
      <c r="H67274">
        <v>7</v>
      </c>
      <c r="I67274">
        <v>1</v>
      </c>
      <c r="J67274">
        <v>78.260000000000005</v>
      </c>
      <c r="K67274">
        <v>2</v>
      </c>
      <c r="L67274" t="s">
        <v>110</v>
      </c>
      <c r="M67274" t="s">
        <v>303</v>
      </c>
      <c r="N67274" s="1">
        <v>27563</v>
      </c>
      <c r="O67274" t="s">
        <v>31</v>
      </c>
      <c r="P67274">
        <v>1</v>
      </c>
      <c r="Q67274">
        <v>0</v>
      </c>
      <c r="R67274" t="s">
        <v>32</v>
      </c>
    </row>
    <row r="67275" spans="1:18" x14ac:dyDescent="0.25">
      <c r="A67275" t="s">
        <v>1914</v>
      </c>
      <c r="B67275">
        <v>55</v>
      </c>
      <c r="C67275">
        <v>55</v>
      </c>
      <c r="D67275" t="s">
        <v>60</v>
      </c>
      <c r="E67275">
        <v>1</v>
      </c>
      <c r="F67275">
        <v>0</v>
      </c>
      <c r="G67275">
        <v>95</v>
      </c>
      <c r="H67275">
        <v>9</v>
      </c>
      <c r="I67275">
        <v>1</v>
      </c>
      <c r="J67275">
        <v>57.89</v>
      </c>
      <c r="K67275">
        <v>2</v>
      </c>
      <c r="L67275" t="s">
        <v>110</v>
      </c>
      <c r="M67275" t="s">
        <v>303</v>
      </c>
      <c r="N67275" s="1">
        <v>27563</v>
      </c>
      <c r="O67275" t="s">
        <v>31</v>
      </c>
      <c r="P67275">
        <v>1</v>
      </c>
      <c r="Q67275">
        <v>0</v>
      </c>
      <c r="R67275" t="s">
        <v>32</v>
      </c>
    </row>
    <row r="67276" spans="1:18" x14ac:dyDescent="0.25">
      <c r="A67276" t="s">
        <v>2313</v>
      </c>
      <c r="B67276" t="s">
        <v>76</v>
      </c>
      <c r="C67276">
        <v>12</v>
      </c>
      <c r="D67276" t="s">
        <v>60</v>
      </c>
      <c r="E67276">
        <v>1</v>
      </c>
      <c r="F67276">
        <v>1</v>
      </c>
      <c r="G67276">
        <v>18</v>
      </c>
      <c r="H67276">
        <v>2</v>
      </c>
      <c r="I67276">
        <v>0</v>
      </c>
      <c r="J67276">
        <v>66.66</v>
      </c>
      <c r="K67276">
        <v>2</v>
      </c>
      <c r="L67276" t="s">
        <v>110</v>
      </c>
      <c r="M67276" t="s">
        <v>303</v>
      </c>
      <c r="N67276" s="1">
        <v>27563</v>
      </c>
      <c r="O67276" t="s">
        <v>31</v>
      </c>
      <c r="P67276">
        <v>0</v>
      </c>
      <c r="Q67276">
        <v>0</v>
      </c>
      <c r="R67276" t="s">
        <v>34</v>
      </c>
    </row>
    <row r="67277" spans="1:18" x14ac:dyDescent="0.25">
      <c r="A67277" t="s">
        <v>2291</v>
      </c>
      <c r="B67277">
        <v>6</v>
      </c>
      <c r="C67277">
        <v>6</v>
      </c>
      <c r="D67277" t="s">
        <v>60</v>
      </c>
      <c r="E67277">
        <v>1</v>
      </c>
      <c r="F67277">
        <v>0</v>
      </c>
      <c r="G67277">
        <v>14</v>
      </c>
      <c r="H67277">
        <v>0</v>
      </c>
      <c r="I67277">
        <v>0</v>
      </c>
      <c r="J67277">
        <v>42.85</v>
      </c>
      <c r="K67277">
        <v>2</v>
      </c>
      <c r="L67277" t="s">
        <v>110</v>
      </c>
      <c r="M67277" t="s">
        <v>303</v>
      </c>
      <c r="N67277" s="1">
        <v>27563</v>
      </c>
      <c r="O67277" t="s">
        <v>31</v>
      </c>
      <c r="P67277">
        <v>0</v>
      </c>
      <c r="Q67277">
        <v>0</v>
      </c>
      <c r="R67277" t="s">
        <v>34</v>
      </c>
    </row>
    <row r="67278" spans="1:18" x14ac:dyDescent="0.25">
      <c r="A67278" t="s">
        <v>1913</v>
      </c>
      <c r="B67278">
        <v>5</v>
      </c>
      <c r="C67278">
        <v>5</v>
      </c>
      <c r="D67278" t="s">
        <v>60</v>
      </c>
      <c r="E67278">
        <v>1</v>
      </c>
      <c r="F67278">
        <v>0</v>
      </c>
      <c r="G67278">
        <v>10</v>
      </c>
      <c r="H67278">
        <v>1</v>
      </c>
      <c r="I67278">
        <v>0</v>
      </c>
      <c r="J67278">
        <v>50</v>
      </c>
      <c r="K67278">
        <v>2</v>
      </c>
      <c r="L67278" t="s">
        <v>110</v>
      </c>
      <c r="M67278" t="s">
        <v>303</v>
      </c>
      <c r="N67278" s="1">
        <v>27563</v>
      </c>
      <c r="O67278" t="s">
        <v>31</v>
      </c>
      <c r="P67278">
        <v>0</v>
      </c>
      <c r="Q67278">
        <v>0</v>
      </c>
      <c r="R67278" t="s">
        <v>34</v>
      </c>
    </row>
    <row r="67279" spans="1:18" x14ac:dyDescent="0.25">
      <c r="A67279" t="s">
        <v>2292</v>
      </c>
      <c r="B67279" t="s">
        <v>201</v>
      </c>
      <c r="C67279">
        <v>4</v>
      </c>
      <c r="D67279" t="s">
        <v>60</v>
      </c>
      <c r="E67279">
        <v>1</v>
      </c>
      <c r="F67279">
        <v>1</v>
      </c>
      <c r="G67279">
        <v>5</v>
      </c>
      <c r="H67279">
        <v>1</v>
      </c>
      <c r="I67279">
        <v>0</v>
      </c>
      <c r="J67279">
        <v>80</v>
      </c>
      <c r="K67279">
        <v>2</v>
      </c>
      <c r="L67279" t="s">
        <v>110</v>
      </c>
      <c r="M67279" t="s">
        <v>303</v>
      </c>
      <c r="N67279" s="1">
        <v>27563</v>
      </c>
      <c r="O67279" t="s">
        <v>31</v>
      </c>
      <c r="P67279">
        <v>0</v>
      </c>
      <c r="Q67279">
        <v>0</v>
      </c>
      <c r="R67279" t="s">
        <v>34</v>
      </c>
    </row>
    <row r="67280" spans="1:18" x14ac:dyDescent="0.25">
      <c r="A67280" t="s">
        <v>2112</v>
      </c>
      <c r="B67280">
        <v>3</v>
      </c>
      <c r="C67280">
        <v>3</v>
      </c>
      <c r="D67280" t="s">
        <v>60</v>
      </c>
      <c r="E67280">
        <v>1</v>
      </c>
      <c r="F67280">
        <v>0</v>
      </c>
      <c r="G67280">
        <v>8</v>
      </c>
      <c r="H67280">
        <v>0</v>
      </c>
      <c r="I67280">
        <v>0</v>
      </c>
      <c r="J67280">
        <v>37.5</v>
      </c>
      <c r="K67280">
        <v>2</v>
      </c>
      <c r="L67280" t="s">
        <v>110</v>
      </c>
      <c r="M67280" t="s">
        <v>303</v>
      </c>
      <c r="N67280" s="1">
        <v>27563</v>
      </c>
      <c r="O67280" t="s">
        <v>31</v>
      </c>
      <c r="P67280">
        <v>0</v>
      </c>
      <c r="Q67280">
        <v>0</v>
      </c>
      <c r="R67280" t="s">
        <v>34</v>
      </c>
    </row>
    <row r="67281" spans="1:18" x14ac:dyDescent="0.25">
      <c r="A67281" t="s">
        <v>2097</v>
      </c>
      <c r="B67281">
        <v>51</v>
      </c>
      <c r="C67281">
        <v>51</v>
      </c>
      <c r="D67281" t="s">
        <v>60</v>
      </c>
      <c r="E67281">
        <v>1</v>
      </c>
      <c r="F67281">
        <v>0</v>
      </c>
      <c r="G67281">
        <v>93</v>
      </c>
      <c r="H67281">
        <v>3</v>
      </c>
      <c r="I67281">
        <v>0</v>
      </c>
      <c r="J67281">
        <v>54.83</v>
      </c>
      <c r="K67281">
        <v>1</v>
      </c>
      <c r="L67281" t="s">
        <v>46</v>
      </c>
      <c r="M67281" t="s">
        <v>303</v>
      </c>
      <c r="N67281" s="1">
        <v>27563</v>
      </c>
      <c r="O67281" t="s">
        <v>125</v>
      </c>
      <c r="P67281">
        <v>1</v>
      </c>
      <c r="Q67281">
        <v>0</v>
      </c>
      <c r="R67281" t="s">
        <v>32</v>
      </c>
    </row>
    <row r="67282" spans="1:18" x14ac:dyDescent="0.25">
      <c r="A67282" t="s">
        <v>2156</v>
      </c>
      <c r="B67282">
        <v>36</v>
      </c>
      <c r="C67282">
        <v>36</v>
      </c>
      <c r="D67282" t="s">
        <v>60</v>
      </c>
      <c r="E67282">
        <v>1</v>
      </c>
      <c r="F67282">
        <v>0</v>
      </c>
      <c r="G67282">
        <v>74</v>
      </c>
      <c r="H67282">
        <v>3</v>
      </c>
      <c r="I67282">
        <v>0</v>
      </c>
      <c r="J67282">
        <v>48.64</v>
      </c>
      <c r="K67282">
        <v>1</v>
      </c>
      <c r="L67282" t="s">
        <v>46</v>
      </c>
      <c r="M67282" t="s">
        <v>303</v>
      </c>
      <c r="N67282" s="1">
        <v>27563</v>
      </c>
      <c r="O67282" t="s">
        <v>125</v>
      </c>
      <c r="P67282">
        <v>0</v>
      </c>
      <c r="Q67282">
        <v>0</v>
      </c>
      <c r="R67282" t="s">
        <v>34</v>
      </c>
    </row>
    <row r="67283" spans="1:18" x14ac:dyDescent="0.25">
      <c r="A67283" t="s">
        <v>2319</v>
      </c>
      <c r="B67283" t="s">
        <v>486</v>
      </c>
      <c r="C67283">
        <v>24</v>
      </c>
      <c r="D67283" t="s">
        <v>60</v>
      </c>
      <c r="E67283">
        <v>1</v>
      </c>
      <c r="F67283">
        <v>1</v>
      </c>
      <c r="G67283">
        <v>57</v>
      </c>
      <c r="H67283">
        <v>4</v>
      </c>
      <c r="I67283">
        <v>0</v>
      </c>
      <c r="J67283">
        <v>42.1</v>
      </c>
      <c r="K67283">
        <v>1</v>
      </c>
      <c r="L67283" t="s">
        <v>46</v>
      </c>
      <c r="M67283" t="s">
        <v>303</v>
      </c>
      <c r="N67283" s="1">
        <v>27563</v>
      </c>
      <c r="O67283" t="s">
        <v>125</v>
      </c>
      <c r="P67283">
        <v>0</v>
      </c>
      <c r="Q67283">
        <v>0</v>
      </c>
      <c r="R67283" t="s">
        <v>34</v>
      </c>
    </row>
    <row r="67284" spans="1:18" x14ac:dyDescent="0.25">
      <c r="A67284" t="s">
        <v>2300</v>
      </c>
      <c r="B67284">
        <v>11</v>
      </c>
      <c r="C67284">
        <v>11</v>
      </c>
      <c r="D67284" t="s">
        <v>60</v>
      </c>
      <c r="E67284">
        <v>1</v>
      </c>
      <c r="F67284">
        <v>0</v>
      </c>
      <c r="G67284">
        <v>21</v>
      </c>
      <c r="H67284">
        <v>1</v>
      </c>
      <c r="I67284">
        <v>0</v>
      </c>
      <c r="J67284">
        <v>52.38</v>
      </c>
      <c r="K67284">
        <v>1</v>
      </c>
      <c r="L67284" t="s">
        <v>46</v>
      </c>
      <c r="M67284" t="s">
        <v>303</v>
      </c>
      <c r="N67284" s="1">
        <v>27563</v>
      </c>
      <c r="O67284" t="s">
        <v>125</v>
      </c>
      <c r="P67284">
        <v>0</v>
      </c>
      <c r="Q67284">
        <v>0</v>
      </c>
      <c r="R67284" t="s">
        <v>34</v>
      </c>
    </row>
    <row r="67285" spans="1:18" x14ac:dyDescent="0.25">
      <c r="A67285" t="s">
        <v>2098</v>
      </c>
      <c r="B67285">
        <v>10</v>
      </c>
      <c r="C67285">
        <v>10</v>
      </c>
      <c r="D67285" t="s">
        <v>60</v>
      </c>
      <c r="E67285">
        <v>1</v>
      </c>
      <c r="F67285">
        <v>0</v>
      </c>
      <c r="G67285">
        <v>14</v>
      </c>
      <c r="H67285">
        <v>1</v>
      </c>
      <c r="I67285">
        <v>0</v>
      </c>
      <c r="J67285">
        <v>71.42</v>
      </c>
      <c r="K67285">
        <v>1</v>
      </c>
      <c r="L67285" t="s">
        <v>46</v>
      </c>
      <c r="M67285" t="s">
        <v>303</v>
      </c>
      <c r="N67285" s="1">
        <v>27563</v>
      </c>
      <c r="O67285" t="s">
        <v>125</v>
      </c>
      <c r="P67285">
        <v>0</v>
      </c>
      <c r="Q67285">
        <v>0</v>
      </c>
      <c r="R67285" t="s">
        <v>34</v>
      </c>
    </row>
    <row r="67286" spans="1:18" x14ac:dyDescent="0.25">
      <c r="A67286" t="s">
        <v>2171</v>
      </c>
      <c r="B67286">
        <v>5</v>
      </c>
      <c r="C67286">
        <v>5</v>
      </c>
      <c r="D67286" t="s">
        <v>60</v>
      </c>
      <c r="E67286">
        <v>1</v>
      </c>
      <c r="F67286">
        <v>0</v>
      </c>
      <c r="G67286">
        <v>26</v>
      </c>
      <c r="H67286">
        <v>0</v>
      </c>
      <c r="I67286">
        <v>0</v>
      </c>
      <c r="J67286">
        <v>19.23</v>
      </c>
      <c r="K67286">
        <v>1</v>
      </c>
      <c r="L67286" t="s">
        <v>46</v>
      </c>
      <c r="M67286" t="s">
        <v>303</v>
      </c>
      <c r="N67286" s="1">
        <v>27563</v>
      </c>
      <c r="O67286" t="s">
        <v>125</v>
      </c>
      <c r="P67286">
        <v>0</v>
      </c>
      <c r="Q67286">
        <v>0</v>
      </c>
      <c r="R67286" t="s">
        <v>34</v>
      </c>
    </row>
    <row r="67287" spans="1:18" x14ac:dyDescent="0.25">
      <c r="A67287" t="s">
        <v>2219</v>
      </c>
      <c r="B67287">
        <v>3</v>
      </c>
      <c r="C67287">
        <v>3</v>
      </c>
      <c r="D67287" t="s">
        <v>60</v>
      </c>
      <c r="E67287">
        <v>1</v>
      </c>
      <c r="F67287">
        <v>0</v>
      </c>
      <c r="G67287">
        <v>12</v>
      </c>
      <c r="H67287">
        <v>0</v>
      </c>
      <c r="I67287">
        <v>0</v>
      </c>
      <c r="J67287">
        <v>25</v>
      </c>
      <c r="K67287">
        <v>1</v>
      </c>
      <c r="L67287" t="s">
        <v>46</v>
      </c>
      <c r="M67287" t="s">
        <v>303</v>
      </c>
      <c r="N67287" s="1">
        <v>27563</v>
      </c>
      <c r="O67287" t="s">
        <v>125</v>
      </c>
      <c r="P67287">
        <v>0</v>
      </c>
      <c r="Q67287">
        <v>0</v>
      </c>
      <c r="R67287" t="s">
        <v>34</v>
      </c>
    </row>
    <row r="67288" spans="1:18" x14ac:dyDescent="0.25">
      <c r="A67288" t="s">
        <v>2263</v>
      </c>
      <c r="B67288">
        <v>2</v>
      </c>
      <c r="C67288">
        <v>2</v>
      </c>
      <c r="D67288" t="s">
        <v>60</v>
      </c>
      <c r="E67288">
        <v>1</v>
      </c>
      <c r="F67288">
        <v>0</v>
      </c>
      <c r="G67288">
        <v>4</v>
      </c>
      <c r="H67288">
        <v>0</v>
      </c>
      <c r="I67288">
        <v>0</v>
      </c>
      <c r="J67288">
        <v>50</v>
      </c>
      <c r="K67288">
        <v>1</v>
      </c>
      <c r="L67288" t="s">
        <v>46</v>
      </c>
      <c r="M67288" t="s">
        <v>303</v>
      </c>
      <c r="N67288" s="1">
        <v>27563</v>
      </c>
      <c r="O67288" t="s">
        <v>125</v>
      </c>
      <c r="P67288">
        <v>0</v>
      </c>
      <c r="Q67288">
        <v>0</v>
      </c>
      <c r="R67288" t="s">
        <v>34</v>
      </c>
    </row>
    <row r="67289" spans="1:18" x14ac:dyDescent="0.25">
      <c r="A67289" t="s">
        <v>2221</v>
      </c>
      <c r="B67289">
        <v>1</v>
      </c>
      <c r="C67289">
        <v>1</v>
      </c>
      <c r="D67289" t="s">
        <v>60</v>
      </c>
      <c r="E67289">
        <v>1</v>
      </c>
      <c r="F67289">
        <v>0</v>
      </c>
      <c r="G67289">
        <v>9</v>
      </c>
      <c r="H67289">
        <v>0</v>
      </c>
      <c r="I67289">
        <v>0</v>
      </c>
      <c r="J67289">
        <v>11.11</v>
      </c>
      <c r="K67289">
        <v>1</v>
      </c>
      <c r="L67289" t="s">
        <v>46</v>
      </c>
      <c r="M67289" t="s">
        <v>303</v>
      </c>
      <c r="N67289" s="1">
        <v>27563</v>
      </c>
      <c r="O67289" t="s">
        <v>125</v>
      </c>
      <c r="P67289">
        <v>0</v>
      </c>
      <c r="Q67289">
        <v>0</v>
      </c>
      <c r="R67289" t="s">
        <v>34</v>
      </c>
    </row>
    <row r="67290" spans="1:18" x14ac:dyDescent="0.25">
      <c r="A67290" t="s">
        <v>2301</v>
      </c>
      <c r="B67290">
        <v>0</v>
      </c>
      <c r="C67290">
        <v>0</v>
      </c>
      <c r="D67290" t="s">
        <v>60</v>
      </c>
      <c r="E67290">
        <v>1</v>
      </c>
      <c r="F67290">
        <v>0</v>
      </c>
      <c r="G67290">
        <v>10</v>
      </c>
      <c r="H67290">
        <v>0</v>
      </c>
      <c r="I67290">
        <v>0</v>
      </c>
      <c r="J67290">
        <v>0</v>
      </c>
      <c r="K67290">
        <v>1</v>
      </c>
      <c r="L67290" t="s">
        <v>46</v>
      </c>
      <c r="M67290" t="s">
        <v>303</v>
      </c>
      <c r="N67290" s="1">
        <v>27563</v>
      </c>
      <c r="O67290" t="s">
        <v>125</v>
      </c>
      <c r="P67290">
        <v>0</v>
      </c>
      <c r="Q67290">
        <v>0</v>
      </c>
      <c r="R67290" t="s">
        <v>34</v>
      </c>
    </row>
    <row r="67291" spans="1:18" x14ac:dyDescent="0.25">
      <c r="A67291" t="s">
        <v>2320</v>
      </c>
      <c r="B67291">
        <v>0</v>
      </c>
      <c r="C67291">
        <v>0</v>
      </c>
      <c r="D67291" t="s">
        <v>60</v>
      </c>
      <c r="E67291">
        <v>1</v>
      </c>
      <c r="F67291">
        <v>0</v>
      </c>
      <c r="G67291">
        <v>1</v>
      </c>
      <c r="H67291">
        <v>0</v>
      </c>
      <c r="I67291">
        <v>0</v>
      </c>
      <c r="J67291">
        <v>0</v>
      </c>
      <c r="K67291">
        <v>1</v>
      </c>
      <c r="L67291" t="s">
        <v>46</v>
      </c>
      <c r="M67291" t="s">
        <v>303</v>
      </c>
      <c r="N67291" s="1">
        <v>27563</v>
      </c>
      <c r="O67291" t="s">
        <v>125</v>
      </c>
      <c r="P67291">
        <v>0</v>
      </c>
      <c r="Q67291">
        <v>0</v>
      </c>
      <c r="R67291" t="s">
        <v>34</v>
      </c>
    </row>
    <row r="67292" spans="1:18" x14ac:dyDescent="0.25">
      <c r="A67292" t="s">
        <v>2284</v>
      </c>
      <c r="B67292">
        <v>88</v>
      </c>
      <c r="C67292">
        <v>88</v>
      </c>
      <c r="D67292">
        <v>118</v>
      </c>
      <c r="E67292">
        <v>1</v>
      </c>
      <c r="F67292">
        <v>0</v>
      </c>
      <c r="G67292">
        <v>116</v>
      </c>
      <c r="H67292">
        <v>7</v>
      </c>
      <c r="I67292">
        <v>0</v>
      </c>
      <c r="J67292">
        <v>75.86</v>
      </c>
      <c r="K67292">
        <v>1</v>
      </c>
      <c r="L67292" t="s">
        <v>2321</v>
      </c>
      <c r="M67292" t="s">
        <v>139</v>
      </c>
      <c r="N67292" s="1">
        <v>27559</v>
      </c>
      <c r="O67292" t="s">
        <v>112</v>
      </c>
      <c r="P67292">
        <v>1</v>
      </c>
      <c r="Q67292">
        <v>0</v>
      </c>
      <c r="R67292" t="s">
        <v>32</v>
      </c>
    </row>
    <row r="67293" spans="1:18" x14ac:dyDescent="0.25">
      <c r="A67293" t="s">
        <v>2187</v>
      </c>
      <c r="B67293">
        <v>77</v>
      </c>
      <c r="C67293">
        <v>77</v>
      </c>
      <c r="D67293">
        <v>144</v>
      </c>
      <c r="E67293">
        <v>1</v>
      </c>
      <c r="F67293">
        <v>0</v>
      </c>
      <c r="G67293">
        <v>138</v>
      </c>
      <c r="H67293">
        <v>6</v>
      </c>
      <c r="I67293">
        <v>0</v>
      </c>
      <c r="J67293">
        <v>55.79</v>
      </c>
      <c r="K67293">
        <v>1</v>
      </c>
      <c r="L67293" t="s">
        <v>2321</v>
      </c>
      <c r="M67293" t="s">
        <v>139</v>
      </c>
      <c r="N67293" s="1">
        <v>27559</v>
      </c>
      <c r="O67293" t="s">
        <v>112</v>
      </c>
      <c r="P67293">
        <v>1</v>
      </c>
      <c r="Q67293">
        <v>0</v>
      </c>
      <c r="R67293" t="s">
        <v>32</v>
      </c>
    </row>
    <row r="67294" spans="1:18" x14ac:dyDescent="0.25">
      <c r="A67294" t="s">
        <v>2317</v>
      </c>
      <c r="B67294">
        <v>52</v>
      </c>
      <c r="C67294">
        <v>52</v>
      </c>
      <c r="D67294">
        <v>50</v>
      </c>
      <c r="E67294">
        <v>1</v>
      </c>
      <c r="F67294">
        <v>0</v>
      </c>
      <c r="G67294">
        <v>50</v>
      </c>
      <c r="H67294">
        <v>6</v>
      </c>
      <c r="I67294">
        <v>2</v>
      </c>
      <c r="J67294">
        <v>104</v>
      </c>
      <c r="K67294">
        <v>1</v>
      </c>
      <c r="L67294" t="s">
        <v>2321</v>
      </c>
      <c r="M67294" t="s">
        <v>139</v>
      </c>
      <c r="N67294" s="1">
        <v>27559</v>
      </c>
      <c r="O67294" t="s">
        <v>112</v>
      </c>
      <c r="P67294">
        <v>1</v>
      </c>
      <c r="Q67294">
        <v>0</v>
      </c>
      <c r="R67294" t="s">
        <v>32</v>
      </c>
    </row>
    <row r="67295" spans="1:18" x14ac:dyDescent="0.25">
      <c r="A67295" t="s">
        <v>2286</v>
      </c>
      <c r="B67295" t="s">
        <v>314</v>
      </c>
      <c r="C67295">
        <v>18</v>
      </c>
      <c r="D67295">
        <v>28</v>
      </c>
      <c r="E67295">
        <v>1</v>
      </c>
      <c r="F67295">
        <v>1</v>
      </c>
      <c r="G67295">
        <v>19</v>
      </c>
      <c r="H67295">
        <v>0</v>
      </c>
      <c r="I67295">
        <v>0</v>
      </c>
      <c r="J67295">
        <v>94.73</v>
      </c>
      <c r="K67295">
        <v>1</v>
      </c>
      <c r="L67295" t="s">
        <v>2321</v>
      </c>
      <c r="M67295" t="s">
        <v>139</v>
      </c>
      <c r="N67295" s="1">
        <v>27559</v>
      </c>
      <c r="O67295" t="s">
        <v>112</v>
      </c>
      <c r="P67295">
        <v>0</v>
      </c>
      <c r="Q67295">
        <v>0</v>
      </c>
      <c r="R67295" t="s">
        <v>34</v>
      </c>
    </row>
    <row r="67296" spans="1:18" x14ac:dyDescent="0.25">
      <c r="A67296" t="s">
        <v>2215</v>
      </c>
      <c r="B67296">
        <v>18</v>
      </c>
      <c r="C67296">
        <v>18</v>
      </c>
      <c r="D67296">
        <v>16</v>
      </c>
      <c r="E67296">
        <v>1</v>
      </c>
      <c r="F67296">
        <v>0</v>
      </c>
      <c r="G67296">
        <v>16</v>
      </c>
      <c r="H67296">
        <v>3</v>
      </c>
      <c r="I67296">
        <v>0</v>
      </c>
      <c r="J67296">
        <v>112.5</v>
      </c>
      <c r="K67296">
        <v>1</v>
      </c>
      <c r="L67296" t="s">
        <v>2321</v>
      </c>
      <c r="M67296" t="s">
        <v>139</v>
      </c>
      <c r="N67296" s="1">
        <v>27559</v>
      </c>
      <c r="O67296" t="s">
        <v>112</v>
      </c>
      <c r="P67296">
        <v>0</v>
      </c>
      <c r="Q67296">
        <v>0</v>
      </c>
      <c r="R67296" t="s">
        <v>34</v>
      </c>
    </row>
    <row r="67297" spans="1:18" x14ac:dyDescent="0.25">
      <c r="A67297" t="s">
        <v>2314</v>
      </c>
      <c r="B67297" t="s">
        <v>76</v>
      </c>
      <c r="C67297">
        <v>12</v>
      </c>
      <c r="D67297">
        <v>4</v>
      </c>
      <c r="E67297">
        <v>1</v>
      </c>
      <c r="F67297">
        <v>1</v>
      </c>
      <c r="G67297">
        <v>6</v>
      </c>
      <c r="H67297">
        <v>1</v>
      </c>
      <c r="I67297">
        <v>0</v>
      </c>
      <c r="J67297">
        <v>200</v>
      </c>
      <c r="K67297">
        <v>1</v>
      </c>
      <c r="L67297" t="s">
        <v>2321</v>
      </c>
      <c r="M67297" t="s">
        <v>139</v>
      </c>
      <c r="N67297" s="1">
        <v>27559</v>
      </c>
      <c r="O67297" t="s">
        <v>112</v>
      </c>
      <c r="P67297">
        <v>0</v>
      </c>
      <c r="Q67297">
        <v>0</v>
      </c>
      <c r="R67297" t="s">
        <v>34</v>
      </c>
    </row>
    <row r="67298" spans="1:18" x14ac:dyDescent="0.25">
      <c r="A67298" t="s">
        <v>2285</v>
      </c>
      <c r="B67298">
        <v>9</v>
      </c>
      <c r="C67298">
        <v>9</v>
      </c>
      <c r="D67298">
        <v>16</v>
      </c>
      <c r="E67298">
        <v>1</v>
      </c>
      <c r="F67298">
        <v>0</v>
      </c>
      <c r="G67298">
        <v>17</v>
      </c>
      <c r="H67298">
        <v>0</v>
      </c>
      <c r="I67298">
        <v>0</v>
      </c>
      <c r="J67298">
        <v>52.94</v>
      </c>
      <c r="K67298">
        <v>1</v>
      </c>
      <c r="L67298" t="s">
        <v>2321</v>
      </c>
      <c r="M67298" t="s">
        <v>139</v>
      </c>
      <c r="N67298" s="1">
        <v>27559</v>
      </c>
      <c r="O67298" t="s">
        <v>112</v>
      </c>
      <c r="P67298">
        <v>0</v>
      </c>
      <c r="Q67298">
        <v>0</v>
      </c>
      <c r="R67298" t="s">
        <v>34</v>
      </c>
    </row>
    <row r="67299" spans="1:18" x14ac:dyDescent="0.25">
      <c r="A67299" t="s">
        <v>2312</v>
      </c>
      <c r="B67299">
        <v>58</v>
      </c>
      <c r="C67299">
        <v>58</v>
      </c>
      <c r="D67299">
        <v>94</v>
      </c>
      <c r="E67299">
        <v>1</v>
      </c>
      <c r="F67299">
        <v>0</v>
      </c>
      <c r="G67299">
        <v>74</v>
      </c>
      <c r="H67299">
        <v>6</v>
      </c>
      <c r="I67299">
        <v>0</v>
      </c>
      <c r="J67299">
        <v>78.37</v>
      </c>
      <c r="K67299">
        <v>1</v>
      </c>
      <c r="L67299" t="s">
        <v>46</v>
      </c>
      <c r="M67299" t="s">
        <v>303</v>
      </c>
      <c r="N67299" s="1">
        <v>27559</v>
      </c>
      <c r="O67299" t="s">
        <v>143</v>
      </c>
      <c r="P67299">
        <v>1</v>
      </c>
      <c r="Q67299">
        <v>0</v>
      </c>
      <c r="R67299" t="s">
        <v>32</v>
      </c>
    </row>
    <row r="67300" spans="1:18" x14ac:dyDescent="0.25">
      <c r="A67300" t="s">
        <v>2145</v>
      </c>
      <c r="B67300" t="s">
        <v>96</v>
      </c>
      <c r="C67300">
        <v>52</v>
      </c>
      <c r="D67300">
        <v>127</v>
      </c>
      <c r="E67300">
        <v>1</v>
      </c>
      <c r="F67300">
        <v>1</v>
      </c>
      <c r="G67300">
        <v>84</v>
      </c>
      <c r="H67300">
        <v>4</v>
      </c>
      <c r="I67300">
        <v>0</v>
      </c>
      <c r="J67300">
        <v>61.9</v>
      </c>
      <c r="K67300">
        <v>1</v>
      </c>
      <c r="L67300" t="s">
        <v>46</v>
      </c>
      <c r="M67300" t="s">
        <v>303</v>
      </c>
      <c r="N67300" s="1">
        <v>27559</v>
      </c>
      <c r="O67300" t="s">
        <v>143</v>
      </c>
      <c r="P67300">
        <v>1</v>
      </c>
      <c r="Q67300">
        <v>0</v>
      </c>
      <c r="R67300" t="s">
        <v>32</v>
      </c>
    </row>
    <row r="67301" spans="1:18" x14ac:dyDescent="0.25">
      <c r="A67301" t="s">
        <v>2237</v>
      </c>
      <c r="B67301">
        <v>25</v>
      </c>
      <c r="C67301">
        <v>25</v>
      </c>
      <c r="D67301">
        <v>87</v>
      </c>
      <c r="E67301">
        <v>1</v>
      </c>
      <c r="F67301">
        <v>0</v>
      </c>
      <c r="G67301">
        <v>63</v>
      </c>
      <c r="H67301">
        <v>0</v>
      </c>
      <c r="I67301">
        <v>0</v>
      </c>
      <c r="J67301">
        <v>39.68</v>
      </c>
      <c r="K67301">
        <v>1</v>
      </c>
      <c r="L67301" t="s">
        <v>46</v>
      </c>
      <c r="M67301" t="s">
        <v>303</v>
      </c>
      <c r="N67301" s="1">
        <v>27559</v>
      </c>
      <c r="O67301" t="s">
        <v>143</v>
      </c>
      <c r="P67301">
        <v>0</v>
      </c>
      <c r="Q67301">
        <v>0</v>
      </c>
      <c r="R67301" t="s">
        <v>34</v>
      </c>
    </row>
    <row r="67302" spans="1:18" x14ac:dyDescent="0.25">
      <c r="A67302" t="s">
        <v>2167</v>
      </c>
      <c r="B67302">
        <v>15</v>
      </c>
      <c r="C67302">
        <v>15</v>
      </c>
      <c r="D67302">
        <v>45</v>
      </c>
      <c r="E67302">
        <v>1</v>
      </c>
      <c r="F67302">
        <v>0</v>
      </c>
      <c r="G67302">
        <v>33</v>
      </c>
      <c r="H67302">
        <v>0</v>
      </c>
      <c r="I67302">
        <v>0</v>
      </c>
      <c r="J67302">
        <v>45.45</v>
      </c>
      <c r="K67302">
        <v>1</v>
      </c>
      <c r="L67302" t="s">
        <v>46</v>
      </c>
      <c r="M67302" t="s">
        <v>303</v>
      </c>
      <c r="N67302" s="1">
        <v>27559</v>
      </c>
      <c r="O67302" t="s">
        <v>143</v>
      </c>
      <c r="P67302">
        <v>0</v>
      </c>
      <c r="Q67302">
        <v>0</v>
      </c>
      <c r="R67302" t="s">
        <v>34</v>
      </c>
    </row>
    <row r="67303" spans="1:18" x14ac:dyDescent="0.25">
      <c r="A67303" t="s">
        <v>2220</v>
      </c>
      <c r="B67303">
        <v>8</v>
      </c>
      <c r="C67303">
        <v>8</v>
      </c>
      <c r="D67303">
        <v>18</v>
      </c>
      <c r="E67303">
        <v>1</v>
      </c>
      <c r="F67303">
        <v>0</v>
      </c>
      <c r="G67303">
        <v>22</v>
      </c>
      <c r="H67303">
        <v>1</v>
      </c>
      <c r="I67303">
        <v>0</v>
      </c>
      <c r="J67303">
        <v>36.36</v>
      </c>
      <c r="K67303">
        <v>1</v>
      </c>
      <c r="L67303" t="s">
        <v>46</v>
      </c>
      <c r="M67303" t="s">
        <v>303</v>
      </c>
      <c r="N67303" s="1">
        <v>27559</v>
      </c>
      <c r="O67303" t="s">
        <v>143</v>
      </c>
      <c r="P67303">
        <v>0</v>
      </c>
      <c r="Q67303">
        <v>0</v>
      </c>
      <c r="R67303" t="s">
        <v>34</v>
      </c>
    </row>
    <row r="67304" spans="1:18" x14ac:dyDescent="0.25">
      <c r="A67304" t="s">
        <v>2307</v>
      </c>
      <c r="B67304">
        <v>7</v>
      </c>
      <c r="C67304">
        <v>7</v>
      </c>
      <c r="D67304">
        <v>39</v>
      </c>
      <c r="E67304">
        <v>1</v>
      </c>
      <c r="F67304">
        <v>0</v>
      </c>
      <c r="G67304">
        <v>18</v>
      </c>
      <c r="H67304">
        <v>0</v>
      </c>
      <c r="I67304">
        <v>0</v>
      </c>
      <c r="J67304">
        <v>38.880000000000003</v>
      </c>
      <c r="K67304">
        <v>1</v>
      </c>
      <c r="L67304" t="s">
        <v>46</v>
      </c>
      <c r="M67304" t="s">
        <v>303</v>
      </c>
      <c r="N67304" s="1">
        <v>27559</v>
      </c>
      <c r="O67304" t="s">
        <v>143</v>
      </c>
      <c r="P67304">
        <v>0</v>
      </c>
      <c r="Q67304">
        <v>0</v>
      </c>
      <c r="R67304" t="s">
        <v>34</v>
      </c>
    </row>
    <row r="67305" spans="1:18" x14ac:dyDescent="0.25">
      <c r="A67305" t="s">
        <v>2217</v>
      </c>
      <c r="B67305">
        <v>7</v>
      </c>
      <c r="C67305">
        <v>7</v>
      </c>
      <c r="D67305">
        <v>22</v>
      </c>
      <c r="E67305">
        <v>1</v>
      </c>
      <c r="F67305">
        <v>0</v>
      </c>
      <c r="G67305">
        <v>18</v>
      </c>
      <c r="H67305">
        <v>0</v>
      </c>
      <c r="I67305">
        <v>0</v>
      </c>
      <c r="J67305">
        <v>38.880000000000003</v>
      </c>
      <c r="K67305">
        <v>1</v>
      </c>
      <c r="L67305" t="s">
        <v>46</v>
      </c>
      <c r="M67305" t="s">
        <v>303</v>
      </c>
      <c r="N67305" s="1">
        <v>27559</v>
      </c>
      <c r="O67305" t="s">
        <v>143</v>
      </c>
      <c r="P67305">
        <v>0</v>
      </c>
      <c r="Q67305">
        <v>0</v>
      </c>
      <c r="R67305" t="s">
        <v>34</v>
      </c>
    </row>
    <row r="67306" spans="1:18" x14ac:dyDescent="0.25">
      <c r="A67306" t="s">
        <v>2160</v>
      </c>
      <c r="B67306">
        <v>3</v>
      </c>
      <c r="C67306">
        <v>3</v>
      </c>
      <c r="D67306">
        <v>20</v>
      </c>
      <c r="E67306">
        <v>1</v>
      </c>
      <c r="F67306">
        <v>0</v>
      </c>
      <c r="G67306">
        <v>12</v>
      </c>
      <c r="H67306">
        <v>0</v>
      </c>
      <c r="I67306">
        <v>0</v>
      </c>
      <c r="J67306">
        <v>25</v>
      </c>
      <c r="K67306">
        <v>1</v>
      </c>
      <c r="L67306" t="s">
        <v>46</v>
      </c>
      <c r="M67306" t="s">
        <v>303</v>
      </c>
      <c r="N67306" s="1">
        <v>27559</v>
      </c>
      <c r="O67306" t="s">
        <v>143</v>
      </c>
      <c r="P67306">
        <v>0</v>
      </c>
      <c r="Q67306">
        <v>0</v>
      </c>
      <c r="R67306" t="s">
        <v>34</v>
      </c>
    </row>
    <row r="67307" spans="1:18" x14ac:dyDescent="0.25">
      <c r="A67307" t="s">
        <v>2096</v>
      </c>
      <c r="B67307">
        <v>1</v>
      </c>
      <c r="C67307">
        <v>1</v>
      </c>
      <c r="D67307">
        <v>2</v>
      </c>
      <c r="E67307">
        <v>1</v>
      </c>
      <c r="F67307">
        <v>0</v>
      </c>
      <c r="G67307">
        <v>3</v>
      </c>
      <c r="H67307">
        <v>0</v>
      </c>
      <c r="I67307">
        <v>0</v>
      </c>
      <c r="J67307">
        <v>33.33</v>
      </c>
      <c r="K67307">
        <v>1</v>
      </c>
      <c r="L67307" t="s">
        <v>46</v>
      </c>
      <c r="M67307" t="s">
        <v>303</v>
      </c>
      <c r="N67307" s="1">
        <v>27559</v>
      </c>
      <c r="O67307" t="s">
        <v>143</v>
      </c>
      <c r="P67307">
        <v>0</v>
      </c>
      <c r="Q67307">
        <v>0</v>
      </c>
      <c r="R67307" t="s">
        <v>34</v>
      </c>
    </row>
    <row r="67308" spans="1:18" x14ac:dyDescent="0.25">
      <c r="A67308" t="s">
        <v>2199</v>
      </c>
      <c r="B67308">
        <v>0</v>
      </c>
      <c r="C67308">
        <v>0</v>
      </c>
      <c r="D67308">
        <v>2</v>
      </c>
      <c r="E67308">
        <v>1</v>
      </c>
      <c r="F67308">
        <v>0</v>
      </c>
      <c r="G67308">
        <v>3</v>
      </c>
      <c r="H67308">
        <v>0</v>
      </c>
      <c r="I67308">
        <v>0</v>
      </c>
      <c r="J67308">
        <v>0</v>
      </c>
      <c r="K67308">
        <v>1</v>
      </c>
      <c r="L67308" t="s">
        <v>46</v>
      </c>
      <c r="M67308" t="s">
        <v>303</v>
      </c>
      <c r="N67308" s="1">
        <v>27559</v>
      </c>
      <c r="O67308" t="s">
        <v>143</v>
      </c>
      <c r="P67308">
        <v>0</v>
      </c>
      <c r="Q67308">
        <v>0</v>
      </c>
      <c r="R67308" t="s">
        <v>34</v>
      </c>
    </row>
    <row r="67309" spans="1:18" x14ac:dyDescent="0.25">
      <c r="A67309" t="s">
        <v>2310</v>
      </c>
      <c r="B67309">
        <v>0</v>
      </c>
      <c r="C67309">
        <v>0</v>
      </c>
      <c r="D67309">
        <v>1</v>
      </c>
      <c r="E67309">
        <v>1</v>
      </c>
      <c r="F67309">
        <v>0</v>
      </c>
      <c r="G67309">
        <v>1</v>
      </c>
      <c r="H67309">
        <v>0</v>
      </c>
      <c r="I67309">
        <v>0</v>
      </c>
      <c r="J67309">
        <v>0</v>
      </c>
      <c r="K67309">
        <v>1</v>
      </c>
      <c r="L67309" t="s">
        <v>46</v>
      </c>
      <c r="M67309" t="s">
        <v>303</v>
      </c>
      <c r="N67309" s="1">
        <v>27559</v>
      </c>
      <c r="O67309" t="s">
        <v>143</v>
      </c>
      <c r="P67309">
        <v>0</v>
      </c>
      <c r="Q67309">
        <v>0</v>
      </c>
      <c r="R67309" t="s">
        <v>34</v>
      </c>
    </row>
    <row r="67310" spans="1:18" x14ac:dyDescent="0.25">
      <c r="A67310" t="s">
        <v>2216</v>
      </c>
      <c r="B67310">
        <v>78</v>
      </c>
      <c r="C67310">
        <v>78</v>
      </c>
      <c r="D67310">
        <v>106</v>
      </c>
      <c r="E67310">
        <v>1</v>
      </c>
      <c r="F67310">
        <v>0</v>
      </c>
      <c r="G67310">
        <v>83</v>
      </c>
      <c r="H67310">
        <v>14</v>
      </c>
      <c r="I67310">
        <v>1</v>
      </c>
      <c r="J67310">
        <v>93.97</v>
      </c>
      <c r="K67310">
        <v>2</v>
      </c>
      <c r="L67310" t="s">
        <v>138</v>
      </c>
      <c r="M67310" t="s">
        <v>303</v>
      </c>
      <c r="N67310" s="1">
        <v>27559</v>
      </c>
      <c r="O67310" t="s">
        <v>31</v>
      </c>
      <c r="P67310">
        <v>1</v>
      </c>
      <c r="Q67310">
        <v>0</v>
      </c>
      <c r="R67310" t="s">
        <v>32</v>
      </c>
    </row>
    <row r="67311" spans="1:18" x14ac:dyDescent="0.25">
      <c r="A67311" t="s">
        <v>2291</v>
      </c>
      <c r="B67311">
        <v>58</v>
      </c>
      <c r="C67311">
        <v>58</v>
      </c>
      <c r="D67311">
        <v>150</v>
      </c>
      <c r="E67311">
        <v>1</v>
      </c>
      <c r="F67311">
        <v>0</v>
      </c>
      <c r="G67311">
        <v>105</v>
      </c>
      <c r="H67311">
        <v>5</v>
      </c>
      <c r="I67311">
        <v>0</v>
      </c>
      <c r="J67311">
        <v>55.23</v>
      </c>
      <c r="K67311">
        <v>2</v>
      </c>
      <c r="L67311" t="s">
        <v>138</v>
      </c>
      <c r="M67311" t="s">
        <v>303</v>
      </c>
      <c r="N67311" s="1">
        <v>27559</v>
      </c>
      <c r="O67311" t="s">
        <v>31</v>
      </c>
      <c r="P67311">
        <v>1</v>
      </c>
      <c r="Q67311">
        <v>0</v>
      </c>
      <c r="R67311" t="s">
        <v>32</v>
      </c>
    </row>
    <row r="67312" spans="1:18" x14ac:dyDescent="0.25">
      <c r="A67312" t="s">
        <v>2313</v>
      </c>
      <c r="B67312" t="s">
        <v>314</v>
      </c>
      <c r="C67312">
        <v>18</v>
      </c>
      <c r="D67312">
        <v>27</v>
      </c>
      <c r="E67312">
        <v>1</v>
      </c>
      <c r="F67312">
        <v>1</v>
      </c>
      <c r="G67312">
        <v>33</v>
      </c>
      <c r="H67312">
        <v>1</v>
      </c>
      <c r="I67312">
        <v>0</v>
      </c>
      <c r="J67312">
        <v>54.54</v>
      </c>
      <c r="K67312">
        <v>2</v>
      </c>
      <c r="L67312" t="s">
        <v>138</v>
      </c>
      <c r="M67312" t="s">
        <v>303</v>
      </c>
      <c r="N67312" s="1">
        <v>27559</v>
      </c>
      <c r="O67312" t="s">
        <v>31</v>
      </c>
      <c r="P67312">
        <v>0</v>
      </c>
      <c r="Q67312">
        <v>0</v>
      </c>
      <c r="R67312" t="s">
        <v>34</v>
      </c>
    </row>
    <row r="67313" spans="1:18" x14ac:dyDescent="0.25">
      <c r="A67313" t="s">
        <v>1914</v>
      </c>
      <c r="B67313">
        <v>16</v>
      </c>
      <c r="C67313">
        <v>16</v>
      </c>
      <c r="D67313">
        <v>23</v>
      </c>
      <c r="E67313">
        <v>1</v>
      </c>
      <c r="F67313">
        <v>0</v>
      </c>
      <c r="G67313">
        <v>18</v>
      </c>
      <c r="H67313">
        <v>2</v>
      </c>
      <c r="I67313">
        <v>0</v>
      </c>
      <c r="J67313">
        <v>88.88</v>
      </c>
      <c r="K67313">
        <v>2</v>
      </c>
      <c r="L67313" t="s">
        <v>138</v>
      </c>
      <c r="M67313" t="s">
        <v>303</v>
      </c>
      <c r="N67313" s="1">
        <v>27559</v>
      </c>
      <c r="O67313" t="s">
        <v>31</v>
      </c>
      <c r="P67313">
        <v>0</v>
      </c>
      <c r="Q67313">
        <v>0</v>
      </c>
      <c r="R67313" t="s">
        <v>34</v>
      </c>
    </row>
    <row r="67314" spans="1:18" x14ac:dyDescent="0.25">
      <c r="A67314" t="s">
        <v>1913</v>
      </c>
      <c r="B67314" t="s">
        <v>244</v>
      </c>
      <c r="C67314">
        <v>15</v>
      </c>
      <c r="D67314">
        <v>44</v>
      </c>
      <c r="E67314">
        <v>1</v>
      </c>
      <c r="F67314">
        <v>1</v>
      </c>
      <c r="G67314">
        <v>38</v>
      </c>
      <c r="H67314">
        <v>2</v>
      </c>
      <c r="I67314">
        <v>0</v>
      </c>
      <c r="J67314">
        <v>39.47</v>
      </c>
      <c r="K67314">
        <v>2</v>
      </c>
      <c r="L67314" t="s">
        <v>138</v>
      </c>
      <c r="M67314" t="s">
        <v>303</v>
      </c>
      <c r="N67314" s="1">
        <v>27559</v>
      </c>
      <c r="O67314" t="s">
        <v>31</v>
      </c>
      <c r="P67314">
        <v>0</v>
      </c>
      <c r="Q67314">
        <v>0</v>
      </c>
      <c r="R67314" t="s">
        <v>34</v>
      </c>
    </row>
    <row r="67315" spans="1:18" x14ac:dyDescent="0.25">
      <c r="A67315" t="s">
        <v>2156</v>
      </c>
      <c r="B67315" t="s">
        <v>657</v>
      </c>
      <c r="C67315">
        <v>114</v>
      </c>
      <c r="D67315">
        <v>180</v>
      </c>
      <c r="E67315">
        <v>1</v>
      </c>
      <c r="F67315">
        <v>1</v>
      </c>
      <c r="G67315">
        <v>177</v>
      </c>
      <c r="H67315">
        <v>13</v>
      </c>
      <c r="I67315">
        <v>0</v>
      </c>
      <c r="J67315">
        <v>64.400000000000006</v>
      </c>
      <c r="K67315">
        <v>2</v>
      </c>
      <c r="L67315" t="s">
        <v>29</v>
      </c>
      <c r="M67315" t="s">
        <v>154</v>
      </c>
      <c r="N67315" s="1">
        <v>27559</v>
      </c>
      <c r="O67315" t="s">
        <v>125</v>
      </c>
      <c r="P67315">
        <v>0</v>
      </c>
      <c r="Q67315">
        <v>1</v>
      </c>
      <c r="R67315" t="s">
        <v>48</v>
      </c>
    </row>
    <row r="67316" spans="1:18" x14ac:dyDescent="0.25">
      <c r="A67316" t="s">
        <v>2319</v>
      </c>
      <c r="B67316">
        <v>34</v>
      </c>
      <c r="C67316">
        <v>34</v>
      </c>
      <c r="D67316">
        <v>47</v>
      </c>
      <c r="E67316">
        <v>1</v>
      </c>
      <c r="F67316">
        <v>0</v>
      </c>
      <c r="G67316">
        <v>49</v>
      </c>
      <c r="H67316">
        <v>3</v>
      </c>
      <c r="I67316">
        <v>0</v>
      </c>
      <c r="J67316">
        <v>69.38</v>
      </c>
      <c r="K67316">
        <v>2</v>
      </c>
      <c r="L67316" t="s">
        <v>29</v>
      </c>
      <c r="M67316" t="s">
        <v>154</v>
      </c>
      <c r="N67316" s="1">
        <v>27559</v>
      </c>
      <c r="O67316" t="s">
        <v>125</v>
      </c>
      <c r="P67316">
        <v>0</v>
      </c>
      <c r="Q67316">
        <v>0</v>
      </c>
      <c r="R67316" t="s">
        <v>34</v>
      </c>
    </row>
    <row r="67317" spans="1:18" x14ac:dyDescent="0.25">
      <c r="A67317" t="s">
        <v>2300</v>
      </c>
      <c r="B67317">
        <v>22</v>
      </c>
      <c r="C67317">
        <v>22</v>
      </c>
      <c r="D67317">
        <v>28</v>
      </c>
      <c r="E67317">
        <v>1</v>
      </c>
      <c r="F67317">
        <v>0</v>
      </c>
      <c r="G67317">
        <v>38</v>
      </c>
      <c r="H67317">
        <v>3</v>
      </c>
      <c r="I67317">
        <v>0</v>
      </c>
      <c r="J67317">
        <v>57.89</v>
      </c>
      <c r="K67317">
        <v>2</v>
      </c>
      <c r="L67317" t="s">
        <v>29</v>
      </c>
      <c r="M67317" t="s">
        <v>154</v>
      </c>
      <c r="N67317" s="1">
        <v>27559</v>
      </c>
      <c r="O67317" t="s">
        <v>125</v>
      </c>
      <c r="P67317">
        <v>0</v>
      </c>
      <c r="Q67317">
        <v>0</v>
      </c>
      <c r="R67317" t="s">
        <v>34</v>
      </c>
    </row>
    <row r="67318" spans="1:18" x14ac:dyDescent="0.25">
      <c r="A67318" t="s">
        <v>2171</v>
      </c>
      <c r="B67318">
        <v>17</v>
      </c>
      <c r="C67318">
        <v>17</v>
      </c>
      <c r="D67318">
        <v>35</v>
      </c>
      <c r="E67318">
        <v>1</v>
      </c>
      <c r="F67318">
        <v>0</v>
      </c>
      <c r="G67318">
        <v>34</v>
      </c>
      <c r="H67318">
        <v>2</v>
      </c>
      <c r="I67318">
        <v>0</v>
      </c>
      <c r="J67318">
        <v>50</v>
      </c>
      <c r="K67318">
        <v>2</v>
      </c>
      <c r="L67318" t="s">
        <v>29</v>
      </c>
      <c r="M67318" t="s">
        <v>154</v>
      </c>
      <c r="N67318" s="1">
        <v>27559</v>
      </c>
      <c r="O67318" t="s">
        <v>125</v>
      </c>
      <c r="P67318">
        <v>0</v>
      </c>
      <c r="Q67318">
        <v>0</v>
      </c>
      <c r="R67318" t="s">
        <v>34</v>
      </c>
    </row>
    <row r="67319" spans="1:18" x14ac:dyDescent="0.25">
      <c r="A67319" t="s">
        <v>1943</v>
      </c>
      <c r="B67319">
        <v>15</v>
      </c>
      <c r="C67319">
        <v>15</v>
      </c>
      <c r="D67319">
        <v>27</v>
      </c>
      <c r="E67319">
        <v>1</v>
      </c>
      <c r="F67319">
        <v>0</v>
      </c>
      <c r="G67319">
        <v>30</v>
      </c>
      <c r="H67319">
        <v>2</v>
      </c>
      <c r="I67319">
        <v>0</v>
      </c>
      <c r="J67319">
        <v>50</v>
      </c>
      <c r="K67319">
        <v>2</v>
      </c>
      <c r="L67319" t="s">
        <v>29</v>
      </c>
      <c r="M67319" t="s">
        <v>154</v>
      </c>
      <c r="N67319" s="1">
        <v>27559</v>
      </c>
      <c r="O67319" t="s">
        <v>125</v>
      </c>
      <c r="P67319">
        <v>0</v>
      </c>
      <c r="Q67319">
        <v>0</v>
      </c>
      <c r="R67319" t="s">
        <v>34</v>
      </c>
    </row>
    <row r="67320" spans="1:18" x14ac:dyDescent="0.25">
      <c r="A67320" t="s">
        <v>2097</v>
      </c>
      <c r="B67320">
        <v>9</v>
      </c>
      <c r="C67320">
        <v>9</v>
      </c>
      <c r="D67320">
        <v>13</v>
      </c>
      <c r="E67320">
        <v>1</v>
      </c>
      <c r="F67320">
        <v>0</v>
      </c>
      <c r="G67320">
        <v>13</v>
      </c>
      <c r="H67320">
        <v>2</v>
      </c>
      <c r="I67320">
        <v>0</v>
      </c>
      <c r="J67320">
        <v>69.23</v>
      </c>
      <c r="K67320">
        <v>2</v>
      </c>
      <c r="L67320" t="s">
        <v>29</v>
      </c>
      <c r="M67320" t="s">
        <v>154</v>
      </c>
      <c r="N67320" s="1">
        <v>27559</v>
      </c>
      <c r="O67320" t="s">
        <v>125</v>
      </c>
      <c r="P67320">
        <v>0</v>
      </c>
      <c r="Q67320">
        <v>0</v>
      </c>
      <c r="R67320" t="s">
        <v>34</v>
      </c>
    </row>
    <row r="67321" spans="1:18" x14ac:dyDescent="0.25">
      <c r="A67321" t="s">
        <v>2301</v>
      </c>
      <c r="B67321" t="s">
        <v>184</v>
      </c>
      <c r="C67321">
        <v>8</v>
      </c>
      <c r="D67321">
        <v>3</v>
      </c>
      <c r="E67321">
        <v>1</v>
      </c>
      <c r="F67321">
        <v>1</v>
      </c>
      <c r="G67321">
        <v>7</v>
      </c>
      <c r="H67321">
        <v>0</v>
      </c>
      <c r="I67321">
        <v>0</v>
      </c>
      <c r="J67321">
        <v>114.28</v>
      </c>
      <c r="K67321">
        <v>2</v>
      </c>
      <c r="L67321" t="s">
        <v>29</v>
      </c>
      <c r="M67321" t="s">
        <v>154</v>
      </c>
      <c r="N67321" s="1">
        <v>27559</v>
      </c>
      <c r="O67321" t="s">
        <v>125</v>
      </c>
      <c r="P67321">
        <v>0</v>
      </c>
      <c r="Q67321">
        <v>0</v>
      </c>
      <c r="R67321" t="s">
        <v>34</v>
      </c>
    </row>
    <row r="67322" spans="1:18" x14ac:dyDescent="0.25">
      <c r="A67322" t="s">
        <v>2219</v>
      </c>
      <c r="B67322">
        <v>1</v>
      </c>
      <c r="C67322">
        <v>1</v>
      </c>
      <c r="D67322">
        <v>15</v>
      </c>
      <c r="E67322">
        <v>1</v>
      </c>
      <c r="F67322">
        <v>0</v>
      </c>
      <c r="G67322">
        <v>6</v>
      </c>
      <c r="H67322">
        <v>0</v>
      </c>
      <c r="I67322">
        <v>0</v>
      </c>
      <c r="J67322">
        <v>16.66</v>
      </c>
      <c r="K67322">
        <v>2</v>
      </c>
      <c r="L67322" t="s">
        <v>29</v>
      </c>
      <c r="M67322" t="s">
        <v>154</v>
      </c>
      <c r="N67322" s="1">
        <v>27559</v>
      </c>
      <c r="O67322" t="s">
        <v>125</v>
      </c>
      <c r="P67322">
        <v>0</v>
      </c>
      <c r="Q67322">
        <v>0</v>
      </c>
      <c r="R67322" t="s">
        <v>34</v>
      </c>
    </row>
    <row r="67323" spans="1:18" x14ac:dyDescent="0.25">
      <c r="A67323" t="s">
        <v>2322</v>
      </c>
      <c r="B67323">
        <v>70</v>
      </c>
      <c r="C67323">
        <v>70</v>
      </c>
      <c r="D67323">
        <v>107</v>
      </c>
      <c r="E67323">
        <v>1</v>
      </c>
      <c r="F67323">
        <v>0</v>
      </c>
      <c r="G67323">
        <v>98</v>
      </c>
      <c r="H67323">
        <v>5</v>
      </c>
      <c r="I67323">
        <v>1</v>
      </c>
      <c r="J67323">
        <v>71.42</v>
      </c>
      <c r="K67323">
        <v>1</v>
      </c>
      <c r="L67323" t="s">
        <v>110</v>
      </c>
      <c r="M67323" t="s">
        <v>154</v>
      </c>
      <c r="N67323" s="1">
        <v>27559</v>
      </c>
      <c r="O67323" t="s">
        <v>47</v>
      </c>
      <c r="P67323">
        <v>1</v>
      </c>
      <c r="Q67323">
        <v>0</v>
      </c>
      <c r="R67323" t="s">
        <v>32</v>
      </c>
    </row>
    <row r="67324" spans="1:18" x14ac:dyDescent="0.25">
      <c r="A67324" t="s">
        <v>2019</v>
      </c>
      <c r="B67324">
        <v>37</v>
      </c>
      <c r="C67324">
        <v>37</v>
      </c>
      <c r="D67324">
        <v>73</v>
      </c>
      <c r="E67324">
        <v>1</v>
      </c>
      <c r="F67324">
        <v>0</v>
      </c>
      <c r="G67324">
        <v>51</v>
      </c>
      <c r="H67324">
        <v>3</v>
      </c>
      <c r="I67324">
        <v>0</v>
      </c>
      <c r="J67324">
        <v>72.540000000000006</v>
      </c>
      <c r="K67324">
        <v>1</v>
      </c>
      <c r="L67324" t="s">
        <v>110</v>
      </c>
      <c r="M67324" t="s">
        <v>154</v>
      </c>
      <c r="N67324" s="1">
        <v>27559</v>
      </c>
      <c r="O67324" t="s">
        <v>47</v>
      </c>
      <c r="P67324">
        <v>0</v>
      </c>
      <c r="Q67324">
        <v>0</v>
      </c>
      <c r="R67324" t="s">
        <v>34</v>
      </c>
    </row>
    <row r="67325" spans="1:18" x14ac:dyDescent="0.25">
      <c r="A67325" t="s">
        <v>2169</v>
      </c>
      <c r="B67325" t="s">
        <v>491</v>
      </c>
      <c r="C67325">
        <v>26</v>
      </c>
      <c r="D67325">
        <v>48</v>
      </c>
      <c r="E67325">
        <v>1</v>
      </c>
      <c r="F67325">
        <v>1</v>
      </c>
      <c r="G67325">
        <v>58</v>
      </c>
      <c r="H67325">
        <v>3</v>
      </c>
      <c r="I67325">
        <v>0</v>
      </c>
      <c r="J67325">
        <v>44.82</v>
      </c>
      <c r="K67325">
        <v>1</v>
      </c>
      <c r="L67325" t="s">
        <v>110</v>
      </c>
      <c r="M67325" t="s">
        <v>154</v>
      </c>
      <c r="N67325" s="1">
        <v>27559</v>
      </c>
      <c r="O67325" t="s">
        <v>47</v>
      </c>
      <c r="P67325">
        <v>0</v>
      </c>
      <c r="Q67325">
        <v>0</v>
      </c>
      <c r="R67325" t="s">
        <v>34</v>
      </c>
    </row>
    <row r="67326" spans="1:18" x14ac:dyDescent="0.25">
      <c r="A67326" t="s">
        <v>2323</v>
      </c>
      <c r="B67326">
        <v>24</v>
      </c>
      <c r="C67326">
        <v>24</v>
      </c>
      <c r="D67326">
        <v>15</v>
      </c>
      <c r="E67326">
        <v>1</v>
      </c>
      <c r="F67326">
        <v>0</v>
      </c>
      <c r="G67326">
        <v>36</v>
      </c>
      <c r="H67326">
        <v>3</v>
      </c>
      <c r="I67326">
        <v>0</v>
      </c>
      <c r="J67326">
        <v>66.66</v>
      </c>
      <c r="K67326">
        <v>1</v>
      </c>
      <c r="L67326" t="s">
        <v>110</v>
      </c>
      <c r="M67326" t="s">
        <v>154</v>
      </c>
      <c r="N67326" s="1">
        <v>27559</v>
      </c>
      <c r="O67326" t="s">
        <v>47</v>
      </c>
      <c r="P67326">
        <v>0</v>
      </c>
      <c r="Q67326">
        <v>0</v>
      </c>
      <c r="R67326" t="s">
        <v>34</v>
      </c>
    </row>
    <row r="67327" spans="1:18" x14ac:dyDescent="0.25">
      <c r="A67327" t="s">
        <v>2049</v>
      </c>
      <c r="B67327">
        <v>20</v>
      </c>
      <c r="C67327">
        <v>20</v>
      </c>
      <c r="D67327">
        <v>52</v>
      </c>
      <c r="E67327">
        <v>1</v>
      </c>
      <c r="F67327">
        <v>0</v>
      </c>
      <c r="G67327">
        <v>44</v>
      </c>
      <c r="H67327">
        <v>4</v>
      </c>
      <c r="I67327">
        <v>0</v>
      </c>
      <c r="J67327">
        <v>45.45</v>
      </c>
      <c r="K67327">
        <v>1</v>
      </c>
      <c r="L67327" t="s">
        <v>110</v>
      </c>
      <c r="M67327" t="s">
        <v>154</v>
      </c>
      <c r="N67327" s="1">
        <v>27559</v>
      </c>
      <c r="O67327" t="s">
        <v>47</v>
      </c>
      <c r="P67327">
        <v>0</v>
      </c>
      <c r="Q67327">
        <v>0</v>
      </c>
      <c r="R67327" t="s">
        <v>34</v>
      </c>
    </row>
    <row r="67328" spans="1:18" x14ac:dyDescent="0.25">
      <c r="A67328" t="s">
        <v>2306</v>
      </c>
      <c r="B67328">
        <v>13</v>
      </c>
      <c r="C67328">
        <v>13</v>
      </c>
      <c r="D67328">
        <v>9</v>
      </c>
      <c r="E67328">
        <v>1</v>
      </c>
      <c r="F67328">
        <v>0</v>
      </c>
      <c r="G67328">
        <v>10</v>
      </c>
      <c r="H67328">
        <v>2</v>
      </c>
      <c r="I67328">
        <v>0</v>
      </c>
      <c r="J67328">
        <v>130</v>
      </c>
      <c r="K67328">
        <v>1</v>
      </c>
      <c r="L67328" t="s">
        <v>110</v>
      </c>
      <c r="M67328" t="s">
        <v>154</v>
      </c>
      <c r="N67328" s="1">
        <v>27559</v>
      </c>
      <c r="O67328" t="s">
        <v>47</v>
      </c>
      <c r="P67328">
        <v>0</v>
      </c>
      <c r="Q67328">
        <v>0</v>
      </c>
      <c r="R67328" t="s">
        <v>34</v>
      </c>
    </row>
    <row r="67329" spans="1:18" x14ac:dyDescent="0.25">
      <c r="A67329" t="s">
        <v>2022</v>
      </c>
      <c r="B67329">
        <v>12</v>
      </c>
      <c r="C67329">
        <v>12</v>
      </c>
      <c r="D67329">
        <v>15</v>
      </c>
      <c r="E67329">
        <v>1</v>
      </c>
      <c r="F67329">
        <v>0</v>
      </c>
      <c r="G67329">
        <v>14</v>
      </c>
      <c r="H67329">
        <v>2</v>
      </c>
      <c r="I67329">
        <v>0</v>
      </c>
      <c r="J67329">
        <v>85.71</v>
      </c>
      <c r="K67329">
        <v>1</v>
      </c>
      <c r="L67329" t="s">
        <v>110</v>
      </c>
      <c r="M67329" t="s">
        <v>154</v>
      </c>
      <c r="N67329" s="1">
        <v>27559</v>
      </c>
      <c r="O67329" t="s">
        <v>47</v>
      </c>
      <c r="P67329">
        <v>0</v>
      </c>
      <c r="Q67329">
        <v>0</v>
      </c>
      <c r="R67329" t="s">
        <v>34</v>
      </c>
    </row>
    <row r="67330" spans="1:18" x14ac:dyDescent="0.25">
      <c r="A67330" t="s">
        <v>2244</v>
      </c>
      <c r="B67330">
        <v>9</v>
      </c>
      <c r="C67330">
        <v>9</v>
      </c>
      <c r="D67330">
        <v>42</v>
      </c>
      <c r="E67330">
        <v>1</v>
      </c>
      <c r="F67330">
        <v>0</v>
      </c>
      <c r="G67330">
        <v>32</v>
      </c>
      <c r="H67330">
        <v>1</v>
      </c>
      <c r="I67330">
        <v>0</v>
      </c>
      <c r="J67330">
        <v>28.12</v>
      </c>
      <c r="K67330">
        <v>1</v>
      </c>
      <c r="L67330" t="s">
        <v>110</v>
      </c>
      <c r="M67330" t="s">
        <v>154</v>
      </c>
      <c r="N67330" s="1">
        <v>27559</v>
      </c>
      <c r="O67330" t="s">
        <v>47</v>
      </c>
      <c r="P67330">
        <v>0</v>
      </c>
      <c r="Q67330">
        <v>0</v>
      </c>
      <c r="R67330" t="s">
        <v>34</v>
      </c>
    </row>
    <row r="67331" spans="1:18" x14ac:dyDescent="0.25">
      <c r="A67331" t="s">
        <v>2245</v>
      </c>
      <c r="B67331">
        <v>6</v>
      </c>
      <c r="C67331">
        <v>6</v>
      </c>
      <c r="D67331">
        <v>8</v>
      </c>
      <c r="E67331">
        <v>1</v>
      </c>
      <c r="F67331">
        <v>0</v>
      </c>
      <c r="G67331">
        <v>10</v>
      </c>
      <c r="H67331">
        <v>0</v>
      </c>
      <c r="I67331">
        <v>0</v>
      </c>
      <c r="J67331">
        <v>60</v>
      </c>
      <c r="K67331">
        <v>1</v>
      </c>
      <c r="L67331" t="s">
        <v>110</v>
      </c>
      <c r="M67331" t="s">
        <v>154</v>
      </c>
      <c r="N67331" s="1">
        <v>27559</v>
      </c>
      <c r="O67331" t="s">
        <v>47</v>
      </c>
      <c r="P67331">
        <v>0</v>
      </c>
      <c r="Q67331">
        <v>0</v>
      </c>
      <c r="R67331" t="s">
        <v>34</v>
      </c>
    </row>
    <row r="67332" spans="1:18" x14ac:dyDescent="0.25">
      <c r="A67332" t="s">
        <v>2189</v>
      </c>
      <c r="B67332">
        <v>2</v>
      </c>
      <c r="C67332">
        <v>2</v>
      </c>
      <c r="D67332">
        <v>49</v>
      </c>
      <c r="E67332">
        <v>1</v>
      </c>
      <c r="F67332">
        <v>0</v>
      </c>
      <c r="G67332">
        <v>9</v>
      </c>
      <c r="H67332">
        <v>0</v>
      </c>
      <c r="I67332">
        <v>0</v>
      </c>
      <c r="J67332">
        <v>22.22</v>
      </c>
      <c r="K67332">
        <v>1</v>
      </c>
      <c r="L67332" t="s">
        <v>110</v>
      </c>
      <c r="M67332" t="s">
        <v>154</v>
      </c>
      <c r="N67332" s="1">
        <v>27559</v>
      </c>
      <c r="O67332" t="s">
        <v>47</v>
      </c>
      <c r="P67332">
        <v>0</v>
      </c>
      <c r="Q67332">
        <v>0</v>
      </c>
      <c r="R67332" t="s">
        <v>34</v>
      </c>
    </row>
    <row r="67333" spans="1:18" x14ac:dyDescent="0.25">
      <c r="A67333" t="s">
        <v>1970</v>
      </c>
      <c r="B67333">
        <v>1</v>
      </c>
      <c r="C67333">
        <v>1</v>
      </c>
      <c r="D67333">
        <v>4</v>
      </c>
      <c r="E67333">
        <v>1</v>
      </c>
      <c r="F67333">
        <v>0</v>
      </c>
      <c r="G67333">
        <v>3</v>
      </c>
      <c r="H67333">
        <v>0</v>
      </c>
      <c r="I67333">
        <v>0</v>
      </c>
      <c r="J67333">
        <v>33.33</v>
      </c>
      <c r="K67333">
        <v>1</v>
      </c>
      <c r="L67333" t="s">
        <v>110</v>
      </c>
      <c r="M67333" t="s">
        <v>154</v>
      </c>
      <c r="N67333" s="1">
        <v>27559</v>
      </c>
      <c r="O67333" t="s">
        <v>47</v>
      </c>
      <c r="P67333">
        <v>0</v>
      </c>
      <c r="Q67333">
        <v>0</v>
      </c>
      <c r="R67333" t="s">
        <v>34</v>
      </c>
    </row>
    <row r="67334" spans="1:18" x14ac:dyDescent="0.25">
      <c r="A67334" t="s">
        <v>2088</v>
      </c>
      <c r="B67334">
        <v>97</v>
      </c>
      <c r="C67334">
        <v>97</v>
      </c>
      <c r="D67334" t="s">
        <v>60</v>
      </c>
      <c r="E67334">
        <v>1</v>
      </c>
      <c r="F67334">
        <v>0</v>
      </c>
      <c r="G67334">
        <v>89</v>
      </c>
      <c r="H67334">
        <v>10</v>
      </c>
      <c r="I67334">
        <v>1</v>
      </c>
      <c r="J67334">
        <v>108.98</v>
      </c>
      <c r="K67334">
        <v>1</v>
      </c>
      <c r="L67334" t="s">
        <v>83</v>
      </c>
      <c r="M67334" t="s">
        <v>284</v>
      </c>
      <c r="N67334" s="1">
        <v>27559</v>
      </c>
      <c r="O67334" t="s">
        <v>212</v>
      </c>
      <c r="P67334">
        <v>1</v>
      </c>
      <c r="Q67334">
        <v>0</v>
      </c>
      <c r="R67334" t="s">
        <v>32</v>
      </c>
    </row>
    <row r="67335" spans="1:18" x14ac:dyDescent="0.25">
      <c r="A67335" t="s">
        <v>2186</v>
      </c>
      <c r="B67335">
        <v>84</v>
      </c>
      <c r="C67335">
        <v>84</v>
      </c>
      <c r="D67335" t="s">
        <v>60</v>
      </c>
      <c r="E67335">
        <v>1</v>
      </c>
      <c r="F67335">
        <v>0</v>
      </c>
      <c r="G67335">
        <v>93</v>
      </c>
      <c r="H67335">
        <v>9</v>
      </c>
      <c r="I67335">
        <v>1</v>
      </c>
      <c r="J67335">
        <v>90.32</v>
      </c>
      <c r="K67335">
        <v>1</v>
      </c>
      <c r="L67335" t="s">
        <v>83</v>
      </c>
      <c r="M67335" t="s">
        <v>284</v>
      </c>
      <c r="N67335" s="1">
        <v>27559</v>
      </c>
      <c r="O67335" t="s">
        <v>212</v>
      </c>
      <c r="P67335">
        <v>1</v>
      </c>
      <c r="Q67335">
        <v>0</v>
      </c>
      <c r="R67335" t="s">
        <v>32</v>
      </c>
    </row>
    <row r="67336" spans="1:18" x14ac:dyDescent="0.25">
      <c r="A67336" t="s">
        <v>2227</v>
      </c>
      <c r="B67336">
        <v>74</v>
      </c>
      <c r="C67336">
        <v>74</v>
      </c>
      <c r="D67336" t="s">
        <v>60</v>
      </c>
      <c r="E67336">
        <v>1</v>
      </c>
      <c r="F67336">
        <v>0</v>
      </c>
      <c r="G67336">
        <v>88</v>
      </c>
      <c r="H67336">
        <v>12</v>
      </c>
      <c r="I67336">
        <v>1</v>
      </c>
      <c r="J67336">
        <v>84.09</v>
      </c>
      <c r="K67336">
        <v>1</v>
      </c>
      <c r="L67336" t="s">
        <v>83</v>
      </c>
      <c r="M67336" t="s">
        <v>284</v>
      </c>
      <c r="N67336" s="1">
        <v>27559</v>
      </c>
      <c r="O67336" t="s">
        <v>212</v>
      </c>
      <c r="P67336">
        <v>1</v>
      </c>
      <c r="Q67336">
        <v>0</v>
      </c>
      <c r="R67336" t="s">
        <v>32</v>
      </c>
    </row>
    <row r="67337" spans="1:18" x14ac:dyDescent="0.25">
      <c r="A67337" t="s">
        <v>1739</v>
      </c>
      <c r="B67337" t="s">
        <v>377</v>
      </c>
      <c r="C67337">
        <v>28</v>
      </c>
      <c r="D67337" t="s">
        <v>60</v>
      </c>
      <c r="E67337">
        <v>1</v>
      </c>
      <c r="F67337">
        <v>1</v>
      </c>
      <c r="G67337">
        <v>35</v>
      </c>
      <c r="H67337">
        <v>1</v>
      </c>
      <c r="I67337">
        <v>0</v>
      </c>
      <c r="J67337">
        <v>80</v>
      </c>
      <c r="K67337">
        <v>1</v>
      </c>
      <c r="L67337" t="s">
        <v>83</v>
      </c>
      <c r="M67337" t="s">
        <v>284</v>
      </c>
      <c r="N67337" s="1">
        <v>27559</v>
      </c>
      <c r="O67337" t="s">
        <v>212</v>
      </c>
      <c r="P67337">
        <v>0</v>
      </c>
      <c r="Q67337">
        <v>0</v>
      </c>
      <c r="R67337" t="s">
        <v>34</v>
      </c>
    </row>
    <row r="67338" spans="1:18" x14ac:dyDescent="0.25">
      <c r="A67338" t="s">
        <v>2260</v>
      </c>
      <c r="B67338">
        <v>26</v>
      </c>
      <c r="C67338">
        <v>26</v>
      </c>
      <c r="D67338" t="s">
        <v>60</v>
      </c>
      <c r="E67338">
        <v>1</v>
      </c>
      <c r="F67338">
        <v>0</v>
      </c>
      <c r="G67338">
        <v>48</v>
      </c>
      <c r="H67338">
        <v>2</v>
      </c>
      <c r="I67338">
        <v>0</v>
      </c>
      <c r="J67338">
        <v>54.16</v>
      </c>
      <c r="K67338">
        <v>1</v>
      </c>
      <c r="L67338" t="s">
        <v>83</v>
      </c>
      <c r="M67338" t="s">
        <v>284</v>
      </c>
      <c r="N67338" s="1">
        <v>27559</v>
      </c>
      <c r="O67338" t="s">
        <v>212</v>
      </c>
      <c r="P67338">
        <v>0</v>
      </c>
      <c r="Q67338">
        <v>0</v>
      </c>
      <c r="R67338" t="s">
        <v>34</v>
      </c>
    </row>
    <row r="67339" spans="1:18" x14ac:dyDescent="0.25">
      <c r="A67339" t="s">
        <v>2283</v>
      </c>
      <c r="B67339" t="s">
        <v>201</v>
      </c>
      <c r="C67339">
        <v>4</v>
      </c>
      <c r="D67339" t="s">
        <v>60</v>
      </c>
      <c r="E67339">
        <v>1</v>
      </c>
      <c r="F67339">
        <v>1</v>
      </c>
      <c r="G67339">
        <v>7</v>
      </c>
      <c r="H67339">
        <v>0</v>
      </c>
      <c r="I67339">
        <v>0</v>
      </c>
      <c r="J67339">
        <v>57.14</v>
      </c>
      <c r="K67339">
        <v>1</v>
      </c>
      <c r="L67339" t="s">
        <v>83</v>
      </c>
      <c r="M67339" t="s">
        <v>284</v>
      </c>
      <c r="N67339" s="1">
        <v>27559</v>
      </c>
      <c r="O67339" t="s">
        <v>212</v>
      </c>
      <c r="P67339">
        <v>0</v>
      </c>
      <c r="Q67339">
        <v>0</v>
      </c>
      <c r="R67339" t="s">
        <v>34</v>
      </c>
    </row>
    <row r="67340" spans="1:18" x14ac:dyDescent="0.25">
      <c r="A67340" t="s">
        <v>2110</v>
      </c>
      <c r="B67340">
        <v>2</v>
      </c>
      <c r="C67340">
        <v>2</v>
      </c>
      <c r="D67340" t="s">
        <v>60</v>
      </c>
      <c r="E67340">
        <v>1</v>
      </c>
      <c r="F67340">
        <v>0</v>
      </c>
      <c r="G67340">
        <v>6</v>
      </c>
      <c r="H67340">
        <v>0</v>
      </c>
      <c r="I67340">
        <v>0</v>
      </c>
      <c r="J67340">
        <v>33.33</v>
      </c>
      <c r="K67340">
        <v>1</v>
      </c>
      <c r="L67340" t="s">
        <v>83</v>
      </c>
      <c r="M67340" t="s">
        <v>284</v>
      </c>
      <c r="N67340" s="1">
        <v>27559</v>
      </c>
      <c r="O67340" t="s">
        <v>212</v>
      </c>
      <c r="P67340">
        <v>0</v>
      </c>
      <c r="Q67340">
        <v>0</v>
      </c>
      <c r="R67340" t="s">
        <v>34</v>
      </c>
    </row>
    <row r="67341" spans="1:18" x14ac:dyDescent="0.25">
      <c r="A67341" t="s">
        <v>1883</v>
      </c>
      <c r="B67341">
        <v>0</v>
      </c>
      <c r="C67341">
        <v>0</v>
      </c>
      <c r="D67341" t="s">
        <v>60</v>
      </c>
      <c r="E67341">
        <v>1</v>
      </c>
      <c r="F67341">
        <v>0</v>
      </c>
      <c r="G67341">
        <v>2</v>
      </c>
      <c r="H67341">
        <v>0</v>
      </c>
      <c r="I67341">
        <v>0</v>
      </c>
      <c r="J67341">
        <v>0</v>
      </c>
      <c r="K67341">
        <v>1</v>
      </c>
      <c r="L67341" t="s">
        <v>83</v>
      </c>
      <c r="M67341" t="s">
        <v>284</v>
      </c>
      <c r="N67341" s="1">
        <v>27559</v>
      </c>
      <c r="O67341" t="s">
        <v>212</v>
      </c>
      <c r="P67341">
        <v>0</v>
      </c>
      <c r="Q67341">
        <v>0</v>
      </c>
      <c r="R67341" t="s">
        <v>34</v>
      </c>
    </row>
    <row r="67342" spans="1:18" x14ac:dyDescent="0.25">
      <c r="A67342" t="s">
        <v>2252</v>
      </c>
      <c r="B67342">
        <v>30</v>
      </c>
      <c r="C67342">
        <v>30</v>
      </c>
      <c r="D67342" t="s">
        <v>60</v>
      </c>
      <c r="E67342">
        <v>1</v>
      </c>
      <c r="F67342">
        <v>0</v>
      </c>
      <c r="G67342">
        <v>36</v>
      </c>
      <c r="H67342">
        <v>4</v>
      </c>
      <c r="I67342">
        <v>0</v>
      </c>
      <c r="J67342">
        <v>83.33</v>
      </c>
      <c r="K67342">
        <v>2</v>
      </c>
      <c r="L67342" t="s">
        <v>224</v>
      </c>
      <c r="M67342" t="s">
        <v>284</v>
      </c>
      <c r="N67342" s="1">
        <v>27559</v>
      </c>
      <c r="O67342" t="s">
        <v>69</v>
      </c>
      <c r="P67342">
        <v>0</v>
      </c>
      <c r="Q67342">
        <v>0</v>
      </c>
      <c r="R67342" t="s">
        <v>34</v>
      </c>
    </row>
    <row r="67343" spans="1:18" x14ac:dyDescent="0.25">
      <c r="A67343" t="s">
        <v>2116</v>
      </c>
      <c r="B67343">
        <v>26</v>
      </c>
      <c r="C67343">
        <v>26</v>
      </c>
      <c r="D67343" t="s">
        <v>60</v>
      </c>
      <c r="E67343">
        <v>1</v>
      </c>
      <c r="F67343">
        <v>0</v>
      </c>
      <c r="G67343">
        <v>59</v>
      </c>
      <c r="H67343">
        <v>4</v>
      </c>
      <c r="I67343">
        <v>0</v>
      </c>
      <c r="J67343">
        <v>44.06</v>
      </c>
      <c r="K67343">
        <v>2</v>
      </c>
      <c r="L67343" t="s">
        <v>224</v>
      </c>
      <c r="M67343" t="s">
        <v>284</v>
      </c>
      <c r="N67343" s="1">
        <v>27559</v>
      </c>
      <c r="O67343" t="s">
        <v>69</v>
      </c>
      <c r="P67343">
        <v>0</v>
      </c>
      <c r="Q67343">
        <v>0</v>
      </c>
      <c r="R67343" t="s">
        <v>34</v>
      </c>
    </row>
    <row r="67344" spans="1:18" x14ac:dyDescent="0.25">
      <c r="A67344" t="s">
        <v>2325</v>
      </c>
      <c r="B67344">
        <v>21</v>
      </c>
      <c r="C67344">
        <v>21</v>
      </c>
      <c r="D67344" t="s">
        <v>60</v>
      </c>
      <c r="E67344">
        <v>1</v>
      </c>
      <c r="F67344">
        <v>0</v>
      </c>
      <c r="G67344">
        <v>42</v>
      </c>
      <c r="H67344">
        <v>3</v>
      </c>
      <c r="I67344">
        <v>0</v>
      </c>
      <c r="J67344">
        <v>50</v>
      </c>
      <c r="K67344">
        <v>2</v>
      </c>
      <c r="L67344" t="s">
        <v>224</v>
      </c>
      <c r="M67344" t="s">
        <v>284</v>
      </c>
      <c r="N67344" s="1">
        <v>27559</v>
      </c>
      <c r="O67344" t="s">
        <v>69</v>
      </c>
      <c r="P67344">
        <v>0</v>
      </c>
      <c r="Q67344">
        <v>0</v>
      </c>
      <c r="R67344" t="s">
        <v>34</v>
      </c>
    </row>
    <row r="67345" spans="1:18" x14ac:dyDescent="0.25">
      <c r="A67345" t="s">
        <v>2326</v>
      </c>
      <c r="B67345">
        <v>16</v>
      </c>
      <c r="C67345">
        <v>16</v>
      </c>
      <c r="D67345" t="s">
        <v>60</v>
      </c>
      <c r="E67345">
        <v>1</v>
      </c>
      <c r="F67345">
        <v>0</v>
      </c>
      <c r="G67345">
        <v>44</v>
      </c>
      <c r="H67345">
        <v>2</v>
      </c>
      <c r="I67345">
        <v>0</v>
      </c>
      <c r="J67345">
        <v>36.36</v>
      </c>
      <c r="K67345">
        <v>2</v>
      </c>
      <c r="L67345" t="s">
        <v>224</v>
      </c>
      <c r="M67345" t="s">
        <v>284</v>
      </c>
      <c r="N67345" s="1">
        <v>27559</v>
      </c>
      <c r="O67345" t="s">
        <v>69</v>
      </c>
      <c r="P67345">
        <v>0</v>
      </c>
      <c r="Q67345">
        <v>0</v>
      </c>
      <c r="R67345" t="s">
        <v>34</v>
      </c>
    </row>
    <row r="67346" spans="1:18" x14ac:dyDescent="0.25">
      <c r="A67346" t="s">
        <v>2195</v>
      </c>
      <c r="B67346" t="s">
        <v>39</v>
      </c>
      <c r="C67346">
        <v>13</v>
      </c>
      <c r="D67346" t="s">
        <v>60</v>
      </c>
      <c r="E67346">
        <v>1</v>
      </c>
      <c r="F67346">
        <v>1</v>
      </c>
      <c r="G67346">
        <v>27</v>
      </c>
      <c r="H67346">
        <v>1</v>
      </c>
      <c r="I67346">
        <v>0</v>
      </c>
      <c r="J67346">
        <v>48.14</v>
      </c>
      <c r="K67346">
        <v>2</v>
      </c>
      <c r="L67346" t="s">
        <v>224</v>
      </c>
      <c r="M67346" t="s">
        <v>284</v>
      </c>
      <c r="N67346" s="1">
        <v>27559</v>
      </c>
      <c r="O67346" t="s">
        <v>69</v>
      </c>
      <c r="P67346">
        <v>0</v>
      </c>
      <c r="Q67346">
        <v>0</v>
      </c>
      <c r="R67346" t="s">
        <v>34</v>
      </c>
    </row>
    <row r="67347" spans="1:18" x14ac:dyDescent="0.25">
      <c r="A67347" t="s">
        <v>2327</v>
      </c>
      <c r="B67347">
        <v>12</v>
      </c>
      <c r="C67347">
        <v>12</v>
      </c>
      <c r="D67347" t="s">
        <v>60</v>
      </c>
      <c r="E67347">
        <v>1</v>
      </c>
      <c r="F67347">
        <v>0</v>
      </c>
      <c r="G67347">
        <v>40</v>
      </c>
      <c r="H67347">
        <v>2</v>
      </c>
      <c r="I67347">
        <v>0</v>
      </c>
      <c r="J67347">
        <v>30</v>
      </c>
      <c r="K67347">
        <v>2</v>
      </c>
      <c r="L67347" t="s">
        <v>224</v>
      </c>
      <c r="M67347" t="s">
        <v>284</v>
      </c>
      <c r="N67347" s="1">
        <v>27559</v>
      </c>
      <c r="O67347" t="s">
        <v>69</v>
      </c>
      <c r="P67347">
        <v>0</v>
      </c>
      <c r="Q67347">
        <v>0</v>
      </c>
      <c r="R67347" t="s">
        <v>34</v>
      </c>
    </row>
    <row r="67348" spans="1:18" x14ac:dyDescent="0.25">
      <c r="A67348" t="s">
        <v>2184</v>
      </c>
      <c r="B67348">
        <v>9</v>
      </c>
      <c r="C67348">
        <v>9</v>
      </c>
      <c r="D67348" t="s">
        <v>60</v>
      </c>
      <c r="E67348">
        <v>1</v>
      </c>
      <c r="F67348">
        <v>0</v>
      </c>
      <c r="G67348">
        <v>23</v>
      </c>
      <c r="H67348">
        <v>0</v>
      </c>
      <c r="I67348">
        <v>0</v>
      </c>
      <c r="J67348">
        <v>39.130000000000003</v>
      </c>
      <c r="K67348">
        <v>2</v>
      </c>
      <c r="L67348" t="s">
        <v>224</v>
      </c>
      <c r="M67348" t="s">
        <v>284</v>
      </c>
      <c r="N67348" s="1">
        <v>27559</v>
      </c>
      <c r="O67348" t="s">
        <v>69</v>
      </c>
      <c r="P67348">
        <v>0</v>
      </c>
      <c r="Q67348">
        <v>0</v>
      </c>
      <c r="R67348" t="s">
        <v>34</v>
      </c>
    </row>
    <row r="67349" spans="1:18" x14ac:dyDescent="0.25">
      <c r="A67349" t="s">
        <v>2183</v>
      </c>
      <c r="B67349">
        <v>2</v>
      </c>
      <c r="C67349">
        <v>2</v>
      </c>
      <c r="D67349" t="s">
        <v>60</v>
      </c>
      <c r="E67349">
        <v>1</v>
      </c>
      <c r="F67349">
        <v>0</v>
      </c>
      <c r="G67349">
        <v>15</v>
      </c>
      <c r="H67349">
        <v>0</v>
      </c>
      <c r="I67349">
        <v>0</v>
      </c>
      <c r="J67349">
        <v>13.33</v>
      </c>
      <c r="K67349">
        <v>2</v>
      </c>
      <c r="L67349" t="s">
        <v>224</v>
      </c>
      <c r="M67349" t="s">
        <v>284</v>
      </c>
      <c r="N67349" s="1">
        <v>27559</v>
      </c>
      <c r="O67349" t="s">
        <v>69</v>
      </c>
      <c r="P67349">
        <v>0</v>
      </c>
      <c r="Q67349">
        <v>0</v>
      </c>
      <c r="R67349" t="s">
        <v>34</v>
      </c>
    </row>
    <row r="67350" spans="1:18" x14ac:dyDescent="0.25">
      <c r="A67350" t="s">
        <v>2328</v>
      </c>
      <c r="B67350">
        <v>1</v>
      </c>
      <c r="C67350">
        <v>1</v>
      </c>
      <c r="D67350" t="s">
        <v>60</v>
      </c>
      <c r="E67350">
        <v>1</v>
      </c>
      <c r="F67350">
        <v>0</v>
      </c>
      <c r="G67350">
        <v>8</v>
      </c>
      <c r="H67350">
        <v>0</v>
      </c>
      <c r="I67350">
        <v>0</v>
      </c>
      <c r="J67350">
        <v>12.5</v>
      </c>
      <c r="K67350">
        <v>2</v>
      </c>
      <c r="L67350" t="s">
        <v>224</v>
      </c>
      <c r="M67350" t="s">
        <v>284</v>
      </c>
      <c r="N67350" s="1">
        <v>27559</v>
      </c>
      <c r="O67350" t="s">
        <v>69</v>
      </c>
      <c r="P67350">
        <v>0</v>
      </c>
      <c r="Q67350">
        <v>0</v>
      </c>
      <c r="R67350" t="s">
        <v>34</v>
      </c>
    </row>
    <row r="67351" spans="1:18" x14ac:dyDescent="0.25">
      <c r="A67351" t="s">
        <v>2250</v>
      </c>
      <c r="B67351">
        <v>0</v>
      </c>
      <c r="C67351">
        <v>0</v>
      </c>
      <c r="D67351" t="s">
        <v>60</v>
      </c>
      <c r="E67351">
        <v>1</v>
      </c>
      <c r="F67351">
        <v>0</v>
      </c>
      <c r="G67351">
        <v>10</v>
      </c>
      <c r="H67351">
        <v>0</v>
      </c>
      <c r="I67351">
        <v>0</v>
      </c>
      <c r="J67351">
        <v>0</v>
      </c>
      <c r="K67351">
        <v>2</v>
      </c>
      <c r="L67351" t="s">
        <v>224</v>
      </c>
      <c r="M67351" t="s">
        <v>284</v>
      </c>
      <c r="N67351" s="1">
        <v>27559</v>
      </c>
      <c r="O67351" t="s">
        <v>69</v>
      </c>
      <c r="P67351">
        <v>0</v>
      </c>
      <c r="Q67351">
        <v>0</v>
      </c>
      <c r="R67351" t="s">
        <v>34</v>
      </c>
    </row>
    <row r="67352" spans="1:18" x14ac:dyDescent="0.25">
      <c r="A67352" t="s">
        <v>2185</v>
      </c>
      <c r="B67352">
        <v>0</v>
      </c>
      <c r="C67352">
        <v>0</v>
      </c>
      <c r="D67352" t="s">
        <v>60</v>
      </c>
      <c r="E67352">
        <v>1</v>
      </c>
      <c r="F67352">
        <v>0</v>
      </c>
      <c r="G67352">
        <v>12</v>
      </c>
      <c r="H67352">
        <v>0</v>
      </c>
      <c r="I67352">
        <v>0</v>
      </c>
      <c r="J67352">
        <v>0</v>
      </c>
      <c r="K67352">
        <v>2</v>
      </c>
      <c r="L67352" t="s">
        <v>224</v>
      </c>
      <c r="M67352" t="s">
        <v>284</v>
      </c>
      <c r="N67352" s="1">
        <v>27559</v>
      </c>
      <c r="O67352" t="s">
        <v>69</v>
      </c>
      <c r="P67352">
        <v>0</v>
      </c>
      <c r="Q67352">
        <v>0</v>
      </c>
      <c r="R67352" t="s">
        <v>34</v>
      </c>
    </row>
    <row r="67353" spans="1:18" x14ac:dyDescent="0.25">
      <c r="A67353" t="s">
        <v>2192</v>
      </c>
      <c r="B67353">
        <v>131</v>
      </c>
      <c r="C67353">
        <v>131</v>
      </c>
      <c r="D67353" t="s">
        <v>60</v>
      </c>
      <c r="E67353">
        <v>1</v>
      </c>
      <c r="F67353">
        <v>0</v>
      </c>
      <c r="G67353">
        <v>147</v>
      </c>
      <c r="H67353">
        <v>13</v>
      </c>
      <c r="I67353">
        <v>0</v>
      </c>
      <c r="J67353">
        <v>89.11</v>
      </c>
      <c r="K67353">
        <v>1</v>
      </c>
      <c r="L67353" t="s">
        <v>110</v>
      </c>
      <c r="M67353" t="s">
        <v>284</v>
      </c>
      <c r="N67353" s="1">
        <v>27556</v>
      </c>
      <c r="O67353" t="s">
        <v>112</v>
      </c>
      <c r="P67353">
        <v>0</v>
      </c>
      <c r="Q67353">
        <v>1</v>
      </c>
      <c r="R67353" t="s">
        <v>48</v>
      </c>
    </row>
    <row r="67354" spans="1:18" x14ac:dyDescent="0.25">
      <c r="A67354" t="s">
        <v>2314</v>
      </c>
      <c r="B67354">
        <v>37</v>
      </c>
      <c r="C67354">
        <v>37</v>
      </c>
      <c r="D67354" t="s">
        <v>60</v>
      </c>
      <c r="E67354">
        <v>1</v>
      </c>
      <c r="F67354">
        <v>0</v>
      </c>
      <c r="G67354">
        <v>52</v>
      </c>
      <c r="H67354">
        <v>1</v>
      </c>
      <c r="I67354">
        <v>1</v>
      </c>
      <c r="J67354">
        <v>71.150000000000006</v>
      </c>
      <c r="K67354">
        <v>1</v>
      </c>
      <c r="L67354" t="s">
        <v>110</v>
      </c>
      <c r="M67354" t="s">
        <v>284</v>
      </c>
      <c r="N67354" s="1">
        <v>27556</v>
      </c>
      <c r="O67354" t="s">
        <v>112</v>
      </c>
      <c r="P67354">
        <v>0</v>
      </c>
      <c r="Q67354">
        <v>0</v>
      </c>
      <c r="R67354" t="s">
        <v>34</v>
      </c>
    </row>
    <row r="67355" spans="1:18" x14ac:dyDescent="0.25">
      <c r="A67355" t="s">
        <v>2317</v>
      </c>
      <c r="B67355">
        <v>34</v>
      </c>
      <c r="C67355">
        <v>34</v>
      </c>
      <c r="D67355" t="s">
        <v>60</v>
      </c>
      <c r="E67355">
        <v>1</v>
      </c>
      <c r="F67355">
        <v>0</v>
      </c>
      <c r="G67355">
        <v>80</v>
      </c>
      <c r="H67355">
        <v>5</v>
      </c>
      <c r="I67355">
        <v>0</v>
      </c>
      <c r="J67355">
        <v>42.5</v>
      </c>
      <c r="K67355">
        <v>1</v>
      </c>
      <c r="L67355" t="s">
        <v>110</v>
      </c>
      <c r="M67355" t="s">
        <v>284</v>
      </c>
      <c r="N67355" s="1">
        <v>27556</v>
      </c>
      <c r="O67355" t="s">
        <v>112</v>
      </c>
      <c r="P67355">
        <v>0</v>
      </c>
      <c r="Q67355">
        <v>0</v>
      </c>
      <c r="R67355" t="s">
        <v>34</v>
      </c>
    </row>
    <row r="67356" spans="1:18" x14ac:dyDescent="0.25">
      <c r="A67356" t="s">
        <v>2215</v>
      </c>
      <c r="B67356" t="s">
        <v>300</v>
      </c>
      <c r="C67356">
        <v>20</v>
      </c>
      <c r="D67356" t="s">
        <v>60</v>
      </c>
      <c r="E67356">
        <v>1</v>
      </c>
      <c r="F67356">
        <v>1</v>
      </c>
      <c r="G67356">
        <v>16</v>
      </c>
      <c r="H67356">
        <v>0</v>
      </c>
      <c r="I67356">
        <v>1</v>
      </c>
      <c r="J67356">
        <v>125</v>
      </c>
      <c r="K67356">
        <v>1</v>
      </c>
      <c r="L67356" t="s">
        <v>110</v>
      </c>
      <c r="M67356" t="s">
        <v>284</v>
      </c>
      <c r="N67356" s="1">
        <v>27556</v>
      </c>
      <c r="O67356" t="s">
        <v>112</v>
      </c>
      <c r="P67356">
        <v>0</v>
      </c>
      <c r="Q67356">
        <v>0</v>
      </c>
      <c r="R67356" t="s">
        <v>34</v>
      </c>
    </row>
    <row r="67357" spans="1:18" x14ac:dyDescent="0.25">
      <c r="A67357" t="s">
        <v>2284</v>
      </c>
      <c r="B67357">
        <v>16</v>
      </c>
      <c r="C67357">
        <v>16</v>
      </c>
      <c r="D67357" t="s">
        <v>60</v>
      </c>
      <c r="E67357">
        <v>1</v>
      </c>
      <c r="F67357">
        <v>0</v>
      </c>
      <c r="G67357">
        <v>18</v>
      </c>
      <c r="H67357">
        <v>3</v>
      </c>
      <c r="I67357">
        <v>0</v>
      </c>
      <c r="J67357">
        <v>88.88</v>
      </c>
      <c r="K67357">
        <v>1</v>
      </c>
      <c r="L67357" t="s">
        <v>110</v>
      </c>
      <c r="M67357" t="s">
        <v>284</v>
      </c>
      <c r="N67357" s="1">
        <v>27556</v>
      </c>
      <c r="O67357" t="s">
        <v>112</v>
      </c>
      <c r="P67357">
        <v>0</v>
      </c>
      <c r="Q67357">
        <v>0</v>
      </c>
      <c r="R67357" t="s">
        <v>34</v>
      </c>
    </row>
    <row r="67358" spans="1:18" x14ac:dyDescent="0.25">
      <c r="A67358" t="s">
        <v>2329</v>
      </c>
      <c r="B67358">
        <v>11</v>
      </c>
      <c r="C67358">
        <v>11</v>
      </c>
      <c r="D67358" t="s">
        <v>60</v>
      </c>
      <c r="E67358">
        <v>1</v>
      </c>
      <c r="F67358">
        <v>0</v>
      </c>
      <c r="G67358">
        <v>31</v>
      </c>
      <c r="H67358">
        <v>0</v>
      </c>
      <c r="I67358">
        <v>0</v>
      </c>
      <c r="J67358">
        <v>35.479999999999997</v>
      </c>
      <c r="K67358">
        <v>1</v>
      </c>
      <c r="L67358" t="s">
        <v>110</v>
      </c>
      <c r="M67358" t="s">
        <v>284</v>
      </c>
      <c r="N67358" s="1">
        <v>27556</v>
      </c>
      <c r="O67358" t="s">
        <v>112</v>
      </c>
      <c r="P67358">
        <v>0</v>
      </c>
      <c r="Q67358">
        <v>0</v>
      </c>
      <c r="R67358" t="s">
        <v>34</v>
      </c>
    </row>
    <row r="67359" spans="1:18" x14ac:dyDescent="0.25">
      <c r="A67359" t="s">
        <v>2285</v>
      </c>
      <c r="B67359">
        <v>9</v>
      </c>
      <c r="C67359">
        <v>9</v>
      </c>
      <c r="D67359" t="s">
        <v>60</v>
      </c>
      <c r="E67359">
        <v>1</v>
      </c>
      <c r="F67359">
        <v>0</v>
      </c>
      <c r="G67359">
        <v>19</v>
      </c>
      <c r="H67359">
        <v>0</v>
      </c>
      <c r="I67359">
        <v>0</v>
      </c>
      <c r="J67359">
        <v>47.36</v>
      </c>
      <c r="K67359">
        <v>1</v>
      </c>
      <c r="L67359" t="s">
        <v>110</v>
      </c>
      <c r="M67359" t="s">
        <v>284</v>
      </c>
      <c r="N67359" s="1">
        <v>27556</v>
      </c>
      <c r="O67359" t="s">
        <v>112</v>
      </c>
      <c r="P67359">
        <v>0</v>
      </c>
      <c r="Q67359">
        <v>0</v>
      </c>
      <c r="R67359" t="s">
        <v>34</v>
      </c>
    </row>
    <row r="67360" spans="1:18" x14ac:dyDescent="0.25">
      <c r="A67360" t="s">
        <v>2307</v>
      </c>
      <c r="B67360">
        <v>101</v>
      </c>
      <c r="C67360">
        <v>101</v>
      </c>
      <c r="D67360" t="s">
        <v>60</v>
      </c>
      <c r="E67360">
        <v>1</v>
      </c>
      <c r="F67360">
        <v>0</v>
      </c>
      <c r="G67360">
        <v>113</v>
      </c>
      <c r="H67360">
        <v>9</v>
      </c>
      <c r="I67360">
        <v>1</v>
      </c>
      <c r="J67360">
        <v>89.38</v>
      </c>
      <c r="K67360">
        <v>1</v>
      </c>
      <c r="L67360" t="s">
        <v>83</v>
      </c>
      <c r="M67360" t="s">
        <v>303</v>
      </c>
      <c r="N67360" s="1">
        <v>27556</v>
      </c>
      <c r="O67360" t="s">
        <v>143</v>
      </c>
      <c r="P67360">
        <v>0</v>
      </c>
      <c r="Q67360">
        <v>1</v>
      </c>
      <c r="R67360" t="s">
        <v>48</v>
      </c>
    </row>
    <row r="67361" spans="1:18" x14ac:dyDescent="0.25">
      <c r="A67361" t="s">
        <v>2199</v>
      </c>
      <c r="B67361">
        <v>73</v>
      </c>
      <c r="C67361">
        <v>73</v>
      </c>
      <c r="D67361" t="s">
        <v>60</v>
      </c>
      <c r="E67361">
        <v>1</v>
      </c>
      <c r="F67361">
        <v>0</v>
      </c>
      <c r="G67361">
        <v>111</v>
      </c>
      <c r="H67361">
        <v>2</v>
      </c>
      <c r="I67361">
        <v>0</v>
      </c>
      <c r="J67361">
        <v>65.760000000000005</v>
      </c>
      <c r="K67361">
        <v>1</v>
      </c>
      <c r="L67361" t="s">
        <v>83</v>
      </c>
      <c r="M67361" t="s">
        <v>303</v>
      </c>
      <c r="N67361" s="1">
        <v>27556</v>
      </c>
      <c r="O67361" t="s">
        <v>143</v>
      </c>
      <c r="P67361">
        <v>1</v>
      </c>
      <c r="Q67361">
        <v>0</v>
      </c>
      <c r="R67361" t="s">
        <v>32</v>
      </c>
    </row>
    <row r="67362" spans="1:18" x14ac:dyDescent="0.25">
      <c r="A67362" t="s">
        <v>2217</v>
      </c>
      <c r="B67362">
        <v>59</v>
      </c>
      <c r="C67362">
        <v>59</v>
      </c>
      <c r="D67362" t="s">
        <v>60</v>
      </c>
      <c r="E67362">
        <v>1</v>
      </c>
      <c r="F67362">
        <v>0</v>
      </c>
      <c r="G67362">
        <v>66</v>
      </c>
      <c r="H67362">
        <v>5</v>
      </c>
      <c r="I67362">
        <v>0</v>
      </c>
      <c r="J67362">
        <v>89.39</v>
      </c>
      <c r="K67362">
        <v>1</v>
      </c>
      <c r="L67362" t="s">
        <v>83</v>
      </c>
      <c r="M67362" t="s">
        <v>303</v>
      </c>
      <c r="N67362" s="1">
        <v>27556</v>
      </c>
      <c r="O67362" t="s">
        <v>143</v>
      </c>
      <c r="P67362">
        <v>1</v>
      </c>
      <c r="Q67362">
        <v>0</v>
      </c>
      <c r="R67362" t="s">
        <v>32</v>
      </c>
    </row>
    <row r="67363" spans="1:18" x14ac:dyDescent="0.25">
      <c r="A67363" t="s">
        <v>2167</v>
      </c>
      <c r="B67363">
        <v>50</v>
      </c>
      <c r="C67363">
        <v>50</v>
      </c>
      <c r="D67363" t="s">
        <v>60</v>
      </c>
      <c r="E67363">
        <v>1</v>
      </c>
      <c r="F67363">
        <v>0</v>
      </c>
      <c r="G67363">
        <v>50</v>
      </c>
      <c r="H67363">
        <v>5</v>
      </c>
      <c r="I67363">
        <v>1</v>
      </c>
      <c r="J67363">
        <v>100</v>
      </c>
      <c r="K67363">
        <v>1</v>
      </c>
      <c r="L67363" t="s">
        <v>83</v>
      </c>
      <c r="M67363" t="s">
        <v>303</v>
      </c>
      <c r="N67363" s="1">
        <v>27556</v>
      </c>
      <c r="O67363" t="s">
        <v>143</v>
      </c>
      <c r="P67363">
        <v>1</v>
      </c>
      <c r="Q67363">
        <v>0</v>
      </c>
      <c r="R67363" t="s">
        <v>32</v>
      </c>
    </row>
    <row r="67364" spans="1:18" x14ac:dyDescent="0.25">
      <c r="A67364" t="s">
        <v>2096</v>
      </c>
      <c r="B67364" t="s">
        <v>155</v>
      </c>
      <c r="C67364">
        <v>9</v>
      </c>
      <c r="D67364" t="s">
        <v>60</v>
      </c>
      <c r="E67364">
        <v>1</v>
      </c>
      <c r="F67364">
        <v>1</v>
      </c>
      <c r="G67364">
        <v>7</v>
      </c>
      <c r="H67364">
        <v>0</v>
      </c>
      <c r="I67364">
        <v>0</v>
      </c>
      <c r="J67364">
        <v>128.57</v>
      </c>
      <c r="K67364">
        <v>1</v>
      </c>
      <c r="L67364" t="s">
        <v>83</v>
      </c>
      <c r="M67364" t="s">
        <v>303</v>
      </c>
      <c r="N67364" s="1">
        <v>27556</v>
      </c>
      <c r="O67364" t="s">
        <v>143</v>
      </c>
      <c r="P67364">
        <v>0</v>
      </c>
      <c r="Q67364">
        <v>0</v>
      </c>
      <c r="R67364" t="s">
        <v>34</v>
      </c>
    </row>
    <row r="67365" spans="1:18" x14ac:dyDescent="0.25">
      <c r="A67365" t="s">
        <v>2145</v>
      </c>
      <c r="B67365" t="s">
        <v>155</v>
      </c>
      <c r="C67365">
        <v>9</v>
      </c>
      <c r="D67365" t="s">
        <v>60</v>
      </c>
      <c r="E67365">
        <v>1</v>
      </c>
      <c r="F67365">
        <v>1</v>
      </c>
      <c r="G67365">
        <v>7</v>
      </c>
      <c r="H67365">
        <v>0</v>
      </c>
      <c r="I67365">
        <v>0</v>
      </c>
      <c r="J67365">
        <v>128.57</v>
      </c>
      <c r="K67365">
        <v>1</v>
      </c>
      <c r="L67365" t="s">
        <v>83</v>
      </c>
      <c r="M67365" t="s">
        <v>303</v>
      </c>
      <c r="N67365" s="1">
        <v>27556</v>
      </c>
      <c r="O67365" t="s">
        <v>143</v>
      </c>
      <c r="P67365">
        <v>0</v>
      </c>
      <c r="Q67365">
        <v>0</v>
      </c>
      <c r="R67365" t="s">
        <v>34</v>
      </c>
    </row>
    <row r="67366" spans="1:18" x14ac:dyDescent="0.25">
      <c r="A67366" t="s">
        <v>2237</v>
      </c>
      <c r="B67366">
        <v>4</v>
      </c>
      <c r="C67366">
        <v>4</v>
      </c>
      <c r="D67366" t="s">
        <v>60</v>
      </c>
      <c r="E67366">
        <v>1</v>
      </c>
      <c r="F67366">
        <v>0</v>
      </c>
      <c r="G67366">
        <v>7</v>
      </c>
      <c r="H67366">
        <v>1</v>
      </c>
      <c r="I67366">
        <v>0</v>
      </c>
      <c r="J67366">
        <v>57.14</v>
      </c>
      <c r="K67366">
        <v>1</v>
      </c>
      <c r="L67366" t="s">
        <v>83</v>
      </c>
      <c r="M67366" t="s">
        <v>303</v>
      </c>
      <c r="N67366" s="1">
        <v>27556</v>
      </c>
      <c r="O67366" t="s">
        <v>143</v>
      </c>
      <c r="P67366">
        <v>0</v>
      </c>
      <c r="Q67366">
        <v>0</v>
      </c>
      <c r="R67366" t="s">
        <v>34</v>
      </c>
    </row>
    <row r="67367" spans="1:18" x14ac:dyDescent="0.25">
      <c r="A67367" t="s">
        <v>2232</v>
      </c>
      <c r="B67367" t="s">
        <v>353</v>
      </c>
      <c r="C67367">
        <v>61</v>
      </c>
      <c r="D67367">
        <v>106</v>
      </c>
      <c r="E67367">
        <v>1</v>
      </c>
      <c r="F67367">
        <v>1</v>
      </c>
      <c r="G67367">
        <v>76</v>
      </c>
      <c r="H67367">
        <v>6</v>
      </c>
      <c r="I67367">
        <v>0</v>
      </c>
      <c r="J67367">
        <v>80.260000000000005</v>
      </c>
      <c r="K67367">
        <v>2</v>
      </c>
      <c r="L67367" t="s">
        <v>224</v>
      </c>
      <c r="M67367" t="s">
        <v>139</v>
      </c>
      <c r="N67367" s="1">
        <v>27556</v>
      </c>
      <c r="O67367" t="s">
        <v>31</v>
      </c>
      <c r="P67367">
        <v>1</v>
      </c>
      <c r="Q67367">
        <v>0</v>
      </c>
      <c r="R67367" t="s">
        <v>32</v>
      </c>
    </row>
    <row r="67368" spans="1:18" x14ac:dyDescent="0.25">
      <c r="A67368" t="s">
        <v>2112</v>
      </c>
      <c r="B67368">
        <v>53</v>
      </c>
      <c r="C67368">
        <v>53</v>
      </c>
      <c r="D67368">
        <v>105</v>
      </c>
      <c r="E67368">
        <v>1</v>
      </c>
      <c r="F67368">
        <v>0</v>
      </c>
      <c r="G67368">
        <v>58</v>
      </c>
      <c r="H67368">
        <v>8</v>
      </c>
      <c r="I67368">
        <v>0</v>
      </c>
      <c r="J67368">
        <v>91.37</v>
      </c>
      <c r="K67368">
        <v>2</v>
      </c>
      <c r="L67368" t="s">
        <v>224</v>
      </c>
      <c r="M67368" t="s">
        <v>139</v>
      </c>
      <c r="N67368" s="1">
        <v>27556</v>
      </c>
      <c r="O67368" t="s">
        <v>31</v>
      </c>
      <c r="P67368">
        <v>1</v>
      </c>
      <c r="Q67368">
        <v>0</v>
      </c>
      <c r="R67368" t="s">
        <v>32</v>
      </c>
    </row>
    <row r="67369" spans="1:18" x14ac:dyDescent="0.25">
      <c r="A67369" t="s">
        <v>2150</v>
      </c>
      <c r="B67369" t="s">
        <v>486</v>
      </c>
      <c r="C67369">
        <v>24</v>
      </c>
      <c r="D67369">
        <v>55</v>
      </c>
      <c r="E67369">
        <v>1</v>
      </c>
      <c r="F67369">
        <v>1</v>
      </c>
      <c r="G67369">
        <v>48</v>
      </c>
      <c r="H67369">
        <v>3</v>
      </c>
      <c r="I67369">
        <v>0</v>
      </c>
      <c r="J67369">
        <v>50</v>
      </c>
      <c r="K67369">
        <v>2</v>
      </c>
      <c r="L67369" t="s">
        <v>224</v>
      </c>
      <c r="M67369" t="s">
        <v>139</v>
      </c>
      <c r="N67369" s="1">
        <v>27556</v>
      </c>
      <c r="O67369" t="s">
        <v>31</v>
      </c>
      <c r="P67369">
        <v>0</v>
      </c>
      <c r="Q67369">
        <v>0</v>
      </c>
      <c r="R67369" t="s">
        <v>34</v>
      </c>
    </row>
    <row r="67370" spans="1:18" x14ac:dyDescent="0.25">
      <c r="A67370" t="s">
        <v>2313</v>
      </c>
      <c r="B67370">
        <v>24</v>
      </c>
      <c r="C67370">
        <v>24</v>
      </c>
      <c r="D67370">
        <v>52</v>
      </c>
      <c r="E67370">
        <v>1</v>
      </c>
      <c r="F67370">
        <v>0</v>
      </c>
      <c r="G67370">
        <v>42</v>
      </c>
      <c r="H67370">
        <v>3</v>
      </c>
      <c r="I67370">
        <v>0</v>
      </c>
      <c r="J67370">
        <v>57.14</v>
      </c>
      <c r="K67370">
        <v>2</v>
      </c>
      <c r="L67370" t="s">
        <v>224</v>
      </c>
      <c r="M67370" t="s">
        <v>139</v>
      </c>
      <c r="N67370" s="1">
        <v>27556</v>
      </c>
      <c r="O67370" t="s">
        <v>31</v>
      </c>
      <c r="P67370">
        <v>0</v>
      </c>
      <c r="Q67370">
        <v>0</v>
      </c>
      <c r="R67370" t="s">
        <v>34</v>
      </c>
    </row>
    <row r="67371" spans="1:18" x14ac:dyDescent="0.25">
      <c r="A67371" t="s">
        <v>2292</v>
      </c>
      <c r="B67371">
        <v>18</v>
      </c>
      <c r="C67371">
        <v>18</v>
      </c>
      <c r="D67371">
        <v>40</v>
      </c>
      <c r="E67371">
        <v>1</v>
      </c>
      <c r="F67371">
        <v>0</v>
      </c>
      <c r="G67371">
        <v>40</v>
      </c>
      <c r="H67371">
        <v>2</v>
      </c>
      <c r="I67371">
        <v>0</v>
      </c>
      <c r="J67371">
        <v>45</v>
      </c>
      <c r="K67371">
        <v>2</v>
      </c>
      <c r="L67371" t="s">
        <v>224</v>
      </c>
      <c r="M67371" t="s">
        <v>139</v>
      </c>
      <c r="N67371" s="1">
        <v>27556</v>
      </c>
      <c r="O67371" t="s">
        <v>31</v>
      </c>
      <c r="P67371">
        <v>0</v>
      </c>
      <c r="Q67371">
        <v>0</v>
      </c>
      <c r="R67371" t="s">
        <v>34</v>
      </c>
    </row>
    <row r="67372" spans="1:18" x14ac:dyDescent="0.25">
      <c r="A67372" t="s">
        <v>2216</v>
      </c>
      <c r="B67372">
        <v>16</v>
      </c>
      <c r="C67372">
        <v>16</v>
      </c>
      <c r="D67372">
        <v>28</v>
      </c>
      <c r="E67372">
        <v>1</v>
      </c>
      <c r="F67372">
        <v>0</v>
      </c>
      <c r="G67372">
        <v>25</v>
      </c>
      <c r="H67372">
        <v>1</v>
      </c>
      <c r="I67372">
        <v>0</v>
      </c>
      <c r="J67372">
        <v>64</v>
      </c>
      <c r="K67372">
        <v>2</v>
      </c>
      <c r="L67372" t="s">
        <v>224</v>
      </c>
      <c r="M67372" t="s">
        <v>139</v>
      </c>
      <c r="N67372" s="1">
        <v>27556</v>
      </c>
      <c r="O67372" t="s">
        <v>31</v>
      </c>
      <c r="P67372">
        <v>0</v>
      </c>
      <c r="Q67372">
        <v>0</v>
      </c>
      <c r="R67372" t="s">
        <v>34</v>
      </c>
    </row>
    <row r="67373" spans="1:18" x14ac:dyDescent="0.25">
      <c r="A67373" t="s">
        <v>2274</v>
      </c>
      <c r="B67373">
        <v>16</v>
      </c>
      <c r="C67373">
        <v>16</v>
      </c>
      <c r="D67373">
        <v>35</v>
      </c>
      <c r="E67373">
        <v>1</v>
      </c>
      <c r="F67373">
        <v>0</v>
      </c>
      <c r="G67373">
        <v>28</v>
      </c>
      <c r="H67373">
        <v>1</v>
      </c>
      <c r="I67373">
        <v>0</v>
      </c>
      <c r="J67373">
        <v>57.14</v>
      </c>
      <c r="K67373">
        <v>2</v>
      </c>
      <c r="L67373" t="s">
        <v>224</v>
      </c>
      <c r="M67373" t="s">
        <v>139</v>
      </c>
      <c r="N67373" s="1">
        <v>27556</v>
      </c>
      <c r="O67373" t="s">
        <v>31</v>
      </c>
      <c r="P67373">
        <v>0</v>
      </c>
      <c r="Q67373">
        <v>0</v>
      </c>
      <c r="R67373" t="s">
        <v>34</v>
      </c>
    </row>
    <row r="67374" spans="1:18" x14ac:dyDescent="0.25">
      <c r="A67374" t="s">
        <v>1913</v>
      </c>
      <c r="B67374">
        <v>13</v>
      </c>
      <c r="C67374">
        <v>13</v>
      </c>
      <c r="D67374">
        <v>16</v>
      </c>
      <c r="E67374">
        <v>1</v>
      </c>
      <c r="F67374">
        <v>0</v>
      </c>
      <c r="G67374">
        <v>23</v>
      </c>
      <c r="H67374">
        <v>2</v>
      </c>
      <c r="I67374">
        <v>0</v>
      </c>
      <c r="J67374">
        <v>56.52</v>
      </c>
      <c r="K67374">
        <v>2</v>
      </c>
      <c r="L67374" t="s">
        <v>224</v>
      </c>
      <c r="M67374" t="s">
        <v>139</v>
      </c>
      <c r="N67374" s="1">
        <v>27556</v>
      </c>
      <c r="O67374" t="s">
        <v>31</v>
      </c>
      <c r="P67374">
        <v>0</v>
      </c>
      <c r="Q67374">
        <v>0</v>
      </c>
      <c r="R67374" t="s">
        <v>34</v>
      </c>
    </row>
    <row r="67375" spans="1:18" x14ac:dyDescent="0.25">
      <c r="A67375" t="s">
        <v>2291</v>
      </c>
      <c r="B67375">
        <v>12</v>
      </c>
      <c r="C67375">
        <v>12</v>
      </c>
      <c r="D67375">
        <v>24</v>
      </c>
      <c r="E67375">
        <v>1</v>
      </c>
      <c r="F67375">
        <v>0</v>
      </c>
      <c r="G67375">
        <v>11</v>
      </c>
      <c r="H67375">
        <v>2</v>
      </c>
      <c r="I67375">
        <v>0</v>
      </c>
      <c r="J67375">
        <v>109.09</v>
      </c>
      <c r="K67375">
        <v>2</v>
      </c>
      <c r="L67375" t="s">
        <v>224</v>
      </c>
      <c r="M67375" t="s">
        <v>139</v>
      </c>
      <c r="N67375" s="1">
        <v>27556</v>
      </c>
      <c r="O67375" t="s">
        <v>31</v>
      </c>
      <c r="P67375">
        <v>0</v>
      </c>
      <c r="Q67375">
        <v>0</v>
      </c>
      <c r="R67375" t="s">
        <v>34</v>
      </c>
    </row>
    <row r="67376" spans="1:18" x14ac:dyDescent="0.25">
      <c r="A67376" t="s">
        <v>2311</v>
      </c>
      <c r="B67376">
        <v>7</v>
      </c>
      <c r="C67376">
        <v>7</v>
      </c>
      <c r="D67376">
        <v>8</v>
      </c>
      <c r="E67376">
        <v>1</v>
      </c>
      <c r="F67376">
        <v>0</v>
      </c>
      <c r="G67376">
        <v>6</v>
      </c>
      <c r="H67376">
        <v>0</v>
      </c>
      <c r="I67376">
        <v>0</v>
      </c>
      <c r="J67376">
        <v>116.66</v>
      </c>
      <c r="K67376">
        <v>2</v>
      </c>
      <c r="L67376" t="s">
        <v>224</v>
      </c>
      <c r="M67376" t="s">
        <v>139</v>
      </c>
      <c r="N67376" s="1">
        <v>27556</v>
      </c>
      <c r="O67376" t="s">
        <v>31</v>
      </c>
      <c r="P67376">
        <v>0</v>
      </c>
      <c r="Q67376">
        <v>0</v>
      </c>
      <c r="R67376" t="s">
        <v>34</v>
      </c>
    </row>
    <row r="67377" spans="1:18" x14ac:dyDescent="0.25">
      <c r="A67377" t="s">
        <v>1914</v>
      </c>
      <c r="B67377">
        <v>4</v>
      </c>
      <c r="C67377">
        <v>4</v>
      </c>
      <c r="D67377">
        <v>6</v>
      </c>
      <c r="E67377">
        <v>1</v>
      </c>
      <c r="F67377">
        <v>0</v>
      </c>
      <c r="G67377">
        <v>6</v>
      </c>
      <c r="H67377">
        <v>1</v>
      </c>
      <c r="I67377">
        <v>0</v>
      </c>
      <c r="J67377">
        <v>66.66</v>
      </c>
      <c r="K67377">
        <v>2</v>
      </c>
      <c r="L67377" t="s">
        <v>224</v>
      </c>
      <c r="M67377" t="s">
        <v>139</v>
      </c>
      <c r="N67377" s="1">
        <v>27556</v>
      </c>
      <c r="O67377" t="s">
        <v>31</v>
      </c>
      <c r="P67377">
        <v>0</v>
      </c>
      <c r="Q67377">
        <v>0</v>
      </c>
      <c r="R67377" t="s">
        <v>34</v>
      </c>
    </row>
    <row r="67378" spans="1:18" x14ac:dyDescent="0.25">
      <c r="A67378" t="s">
        <v>2171</v>
      </c>
      <c r="B67378">
        <v>55</v>
      </c>
      <c r="C67378">
        <v>55</v>
      </c>
      <c r="D67378" t="s">
        <v>60</v>
      </c>
      <c r="E67378">
        <v>1</v>
      </c>
      <c r="F67378">
        <v>0</v>
      </c>
      <c r="G67378">
        <v>85</v>
      </c>
      <c r="H67378">
        <v>6</v>
      </c>
      <c r="I67378">
        <v>1</v>
      </c>
      <c r="J67378">
        <v>64.7</v>
      </c>
      <c r="K67378">
        <v>2</v>
      </c>
      <c r="L67378" t="s">
        <v>124</v>
      </c>
      <c r="M67378" t="s">
        <v>284</v>
      </c>
      <c r="N67378" s="1">
        <v>27556</v>
      </c>
      <c r="O67378" t="s">
        <v>125</v>
      </c>
      <c r="P67378">
        <v>1</v>
      </c>
      <c r="Q67378">
        <v>0</v>
      </c>
      <c r="R67378" t="s">
        <v>32</v>
      </c>
    </row>
    <row r="67379" spans="1:18" x14ac:dyDescent="0.25">
      <c r="A67379" t="s">
        <v>2221</v>
      </c>
      <c r="B67379">
        <v>27</v>
      </c>
      <c r="C67379">
        <v>27</v>
      </c>
      <c r="D67379" t="s">
        <v>60</v>
      </c>
      <c r="E67379">
        <v>1</v>
      </c>
      <c r="F67379">
        <v>0</v>
      </c>
      <c r="G67379">
        <v>50</v>
      </c>
      <c r="H67379">
        <v>4</v>
      </c>
      <c r="I67379">
        <v>0</v>
      </c>
      <c r="J67379">
        <v>54</v>
      </c>
      <c r="K67379">
        <v>2</v>
      </c>
      <c r="L67379" t="s">
        <v>124</v>
      </c>
      <c r="M67379" t="s">
        <v>284</v>
      </c>
      <c r="N67379" s="1">
        <v>27556</v>
      </c>
      <c r="O67379" t="s">
        <v>125</v>
      </c>
      <c r="P67379">
        <v>0</v>
      </c>
      <c r="Q67379">
        <v>0</v>
      </c>
      <c r="R67379" t="s">
        <v>34</v>
      </c>
    </row>
    <row r="67380" spans="1:18" x14ac:dyDescent="0.25">
      <c r="A67380" t="s">
        <v>2300</v>
      </c>
      <c r="B67380">
        <v>25</v>
      </c>
      <c r="C67380">
        <v>25</v>
      </c>
      <c r="D67380" t="s">
        <v>60</v>
      </c>
      <c r="E67380">
        <v>1</v>
      </c>
      <c r="F67380">
        <v>0</v>
      </c>
      <c r="G67380">
        <v>24</v>
      </c>
      <c r="H67380">
        <v>3</v>
      </c>
      <c r="I67380">
        <v>0</v>
      </c>
      <c r="J67380">
        <v>104.16</v>
      </c>
      <c r="K67380">
        <v>2</v>
      </c>
      <c r="L67380" t="s">
        <v>124</v>
      </c>
      <c r="M67380" t="s">
        <v>284</v>
      </c>
      <c r="N67380" s="1">
        <v>27556</v>
      </c>
      <c r="O67380" t="s">
        <v>125</v>
      </c>
      <c r="P67380">
        <v>0</v>
      </c>
      <c r="Q67380">
        <v>0</v>
      </c>
      <c r="R67380" t="s">
        <v>34</v>
      </c>
    </row>
    <row r="67381" spans="1:18" x14ac:dyDescent="0.25">
      <c r="A67381" t="s">
        <v>2301</v>
      </c>
      <c r="B67381">
        <v>20</v>
      </c>
      <c r="C67381">
        <v>20</v>
      </c>
      <c r="D67381" t="s">
        <v>60</v>
      </c>
      <c r="E67381">
        <v>1</v>
      </c>
      <c r="F67381">
        <v>0</v>
      </c>
      <c r="G67381">
        <v>42</v>
      </c>
      <c r="H67381">
        <v>2</v>
      </c>
      <c r="I67381">
        <v>0</v>
      </c>
      <c r="J67381">
        <v>47.61</v>
      </c>
      <c r="K67381">
        <v>2</v>
      </c>
      <c r="L67381" t="s">
        <v>124</v>
      </c>
      <c r="M67381" t="s">
        <v>284</v>
      </c>
      <c r="N67381" s="1">
        <v>27556</v>
      </c>
      <c r="O67381" t="s">
        <v>125</v>
      </c>
      <c r="P67381">
        <v>0</v>
      </c>
      <c r="Q67381">
        <v>0</v>
      </c>
      <c r="R67381" t="s">
        <v>34</v>
      </c>
    </row>
    <row r="67382" spans="1:18" x14ac:dyDescent="0.25">
      <c r="A67382" t="s">
        <v>2330</v>
      </c>
      <c r="B67382">
        <v>19</v>
      </c>
      <c r="C67382">
        <v>19</v>
      </c>
      <c r="D67382" t="s">
        <v>60</v>
      </c>
      <c r="E67382">
        <v>1</v>
      </c>
      <c r="F67382">
        <v>0</v>
      </c>
      <c r="G67382">
        <v>77</v>
      </c>
      <c r="H67382">
        <v>1</v>
      </c>
      <c r="I67382">
        <v>0</v>
      </c>
      <c r="J67382">
        <v>24.67</v>
      </c>
      <c r="K67382">
        <v>2</v>
      </c>
      <c r="L67382" t="s">
        <v>124</v>
      </c>
      <c r="M67382" t="s">
        <v>284</v>
      </c>
      <c r="N67382" s="1">
        <v>27556</v>
      </c>
      <c r="O67382" t="s">
        <v>125</v>
      </c>
      <c r="P67382">
        <v>0</v>
      </c>
      <c r="Q67382">
        <v>0</v>
      </c>
      <c r="R67382" t="s">
        <v>34</v>
      </c>
    </row>
    <row r="67383" spans="1:18" x14ac:dyDescent="0.25">
      <c r="A67383" t="s">
        <v>2156</v>
      </c>
      <c r="B67383">
        <v>12</v>
      </c>
      <c r="C67383">
        <v>12</v>
      </c>
      <c r="D67383" t="s">
        <v>60</v>
      </c>
      <c r="E67383">
        <v>1</v>
      </c>
      <c r="F67383">
        <v>0</v>
      </c>
      <c r="G67383">
        <v>34</v>
      </c>
      <c r="H67383">
        <v>1</v>
      </c>
      <c r="I67383">
        <v>0</v>
      </c>
      <c r="J67383">
        <v>35.29</v>
      </c>
      <c r="K67383">
        <v>2</v>
      </c>
      <c r="L67383" t="s">
        <v>124</v>
      </c>
      <c r="M67383" t="s">
        <v>284</v>
      </c>
      <c r="N67383" s="1">
        <v>27556</v>
      </c>
      <c r="O67383" t="s">
        <v>125</v>
      </c>
      <c r="P67383">
        <v>0</v>
      </c>
      <c r="Q67383">
        <v>0</v>
      </c>
      <c r="R67383" t="s">
        <v>34</v>
      </c>
    </row>
    <row r="67384" spans="1:18" x14ac:dyDescent="0.25">
      <c r="A67384" t="s">
        <v>2319</v>
      </c>
      <c r="B67384">
        <v>10</v>
      </c>
      <c r="C67384">
        <v>10</v>
      </c>
      <c r="D67384" t="s">
        <v>60</v>
      </c>
      <c r="E67384">
        <v>1</v>
      </c>
      <c r="F67384">
        <v>0</v>
      </c>
      <c r="G67384">
        <v>26</v>
      </c>
      <c r="H67384">
        <v>1</v>
      </c>
      <c r="I67384">
        <v>0</v>
      </c>
      <c r="J67384">
        <v>38.46</v>
      </c>
      <c r="K67384">
        <v>2</v>
      </c>
      <c r="L67384" t="s">
        <v>124</v>
      </c>
      <c r="M67384" t="s">
        <v>284</v>
      </c>
      <c r="N67384" s="1">
        <v>27556</v>
      </c>
      <c r="O67384" t="s">
        <v>125</v>
      </c>
      <c r="P67384">
        <v>0</v>
      </c>
      <c r="Q67384">
        <v>0</v>
      </c>
      <c r="R67384" t="s">
        <v>34</v>
      </c>
    </row>
    <row r="67385" spans="1:18" x14ac:dyDescent="0.25">
      <c r="A67385" t="s">
        <v>2263</v>
      </c>
      <c r="B67385">
        <v>6</v>
      </c>
      <c r="C67385">
        <v>6</v>
      </c>
      <c r="D67385" t="s">
        <v>60</v>
      </c>
      <c r="E67385">
        <v>1</v>
      </c>
      <c r="F67385">
        <v>0</v>
      </c>
      <c r="G67385">
        <v>6</v>
      </c>
      <c r="H67385">
        <v>0</v>
      </c>
      <c r="I67385">
        <v>1</v>
      </c>
      <c r="J67385">
        <v>100</v>
      </c>
      <c r="K67385">
        <v>2</v>
      </c>
      <c r="L67385" t="s">
        <v>124</v>
      </c>
      <c r="M67385" t="s">
        <v>284</v>
      </c>
      <c r="N67385" s="1">
        <v>27556</v>
      </c>
      <c r="O67385" t="s">
        <v>125</v>
      </c>
      <c r="P67385">
        <v>0</v>
      </c>
      <c r="Q67385">
        <v>0</v>
      </c>
      <c r="R67385" t="s">
        <v>34</v>
      </c>
    </row>
    <row r="67386" spans="1:18" x14ac:dyDescent="0.25">
      <c r="A67386" t="s">
        <v>2320</v>
      </c>
      <c r="B67386" t="s">
        <v>136</v>
      </c>
      <c r="C67386">
        <v>1</v>
      </c>
      <c r="D67386" t="s">
        <v>60</v>
      </c>
      <c r="E67386">
        <v>1</v>
      </c>
      <c r="F67386">
        <v>1</v>
      </c>
      <c r="G67386">
        <v>7</v>
      </c>
      <c r="H67386">
        <v>0</v>
      </c>
      <c r="I67386">
        <v>0</v>
      </c>
      <c r="J67386">
        <v>14.28</v>
      </c>
      <c r="K67386">
        <v>2</v>
      </c>
      <c r="L67386" t="s">
        <v>124</v>
      </c>
      <c r="M67386" t="s">
        <v>284</v>
      </c>
      <c r="N67386" s="1">
        <v>27556</v>
      </c>
      <c r="O67386" t="s">
        <v>125</v>
      </c>
      <c r="P67386">
        <v>0</v>
      </c>
      <c r="Q67386">
        <v>0</v>
      </c>
      <c r="R67386" t="s">
        <v>34</v>
      </c>
    </row>
    <row r="67387" spans="1:18" x14ac:dyDescent="0.25">
      <c r="A67387" t="s">
        <v>2219</v>
      </c>
      <c r="B67387">
        <v>1</v>
      </c>
      <c r="C67387">
        <v>1</v>
      </c>
      <c r="D67387" t="s">
        <v>60</v>
      </c>
      <c r="E67387">
        <v>1</v>
      </c>
      <c r="F67387">
        <v>0</v>
      </c>
      <c r="G67387">
        <v>8</v>
      </c>
      <c r="H67387">
        <v>0</v>
      </c>
      <c r="I67387">
        <v>0</v>
      </c>
      <c r="J67387">
        <v>12.5</v>
      </c>
      <c r="K67387">
        <v>2</v>
      </c>
      <c r="L67387" t="s">
        <v>124</v>
      </c>
      <c r="M67387" t="s">
        <v>284</v>
      </c>
      <c r="N67387" s="1">
        <v>27556</v>
      </c>
      <c r="O67387" t="s">
        <v>125</v>
      </c>
      <c r="P67387">
        <v>0</v>
      </c>
      <c r="Q67387">
        <v>0</v>
      </c>
      <c r="R67387" t="s">
        <v>34</v>
      </c>
    </row>
    <row r="67388" spans="1:18" x14ac:dyDescent="0.25">
      <c r="A67388" t="s">
        <v>1943</v>
      </c>
      <c r="B67388">
        <v>0</v>
      </c>
      <c r="C67388">
        <v>0</v>
      </c>
      <c r="D67388" t="s">
        <v>60</v>
      </c>
      <c r="E67388">
        <v>1</v>
      </c>
      <c r="F67388">
        <v>0</v>
      </c>
      <c r="G67388">
        <v>6</v>
      </c>
      <c r="H67388">
        <v>0</v>
      </c>
      <c r="I67388">
        <v>0</v>
      </c>
      <c r="J67388">
        <v>0</v>
      </c>
      <c r="K67388">
        <v>2</v>
      </c>
      <c r="L67388" t="s">
        <v>124</v>
      </c>
      <c r="M67388" t="s">
        <v>284</v>
      </c>
      <c r="N67388" s="1">
        <v>27556</v>
      </c>
      <c r="O67388" t="s">
        <v>125</v>
      </c>
      <c r="P67388">
        <v>0</v>
      </c>
      <c r="Q67388">
        <v>0</v>
      </c>
      <c r="R67388" t="s">
        <v>34</v>
      </c>
    </row>
    <row r="67389" spans="1:18" x14ac:dyDescent="0.25">
      <c r="A67389" t="s">
        <v>2022</v>
      </c>
      <c r="B67389" t="s">
        <v>422</v>
      </c>
      <c r="C67389">
        <v>65</v>
      </c>
      <c r="D67389">
        <v>85</v>
      </c>
      <c r="E67389">
        <v>1</v>
      </c>
      <c r="F67389">
        <v>1</v>
      </c>
      <c r="G67389">
        <v>86</v>
      </c>
      <c r="H67389">
        <v>9</v>
      </c>
      <c r="I67389">
        <v>0</v>
      </c>
      <c r="J67389">
        <v>75.58</v>
      </c>
      <c r="K67389">
        <v>2</v>
      </c>
      <c r="L67389" t="s">
        <v>2321</v>
      </c>
      <c r="M67389" t="s">
        <v>207</v>
      </c>
      <c r="N67389" s="1">
        <v>27556</v>
      </c>
      <c r="O67389" t="s">
        <v>47</v>
      </c>
      <c r="P67389">
        <v>1</v>
      </c>
      <c r="Q67389">
        <v>0</v>
      </c>
      <c r="R67389" t="s">
        <v>32</v>
      </c>
    </row>
    <row r="67390" spans="1:18" x14ac:dyDescent="0.25">
      <c r="A67390" t="s">
        <v>2323</v>
      </c>
      <c r="B67390" t="s">
        <v>470</v>
      </c>
      <c r="C67390">
        <v>54</v>
      </c>
      <c r="D67390">
        <v>85</v>
      </c>
      <c r="E67390">
        <v>1</v>
      </c>
      <c r="F67390">
        <v>1</v>
      </c>
      <c r="G67390">
        <v>93</v>
      </c>
      <c r="H67390">
        <v>7</v>
      </c>
      <c r="I67390">
        <v>0</v>
      </c>
      <c r="J67390">
        <v>58.06</v>
      </c>
      <c r="K67390">
        <v>2</v>
      </c>
      <c r="L67390" t="s">
        <v>2321</v>
      </c>
      <c r="M67390" t="s">
        <v>207</v>
      </c>
      <c r="N67390" s="1">
        <v>27556</v>
      </c>
      <c r="O67390" t="s">
        <v>47</v>
      </c>
      <c r="P67390">
        <v>1</v>
      </c>
      <c r="Q67390">
        <v>0</v>
      </c>
      <c r="R67390" t="s">
        <v>32</v>
      </c>
    </row>
    <row r="67391" spans="1:18" x14ac:dyDescent="0.25">
      <c r="A67391" t="s">
        <v>2186</v>
      </c>
      <c r="B67391">
        <v>60</v>
      </c>
      <c r="C67391">
        <v>60</v>
      </c>
      <c r="D67391">
        <v>141</v>
      </c>
      <c r="E67391">
        <v>1</v>
      </c>
      <c r="F67391">
        <v>0</v>
      </c>
      <c r="G67391">
        <v>108</v>
      </c>
      <c r="H67391">
        <v>6</v>
      </c>
      <c r="I67391">
        <v>0</v>
      </c>
      <c r="J67391">
        <v>55.55</v>
      </c>
      <c r="K67391">
        <v>1</v>
      </c>
      <c r="L67391" t="s">
        <v>46</v>
      </c>
      <c r="M67391" t="s">
        <v>139</v>
      </c>
      <c r="N67391" s="1">
        <v>27556</v>
      </c>
      <c r="O67391" t="s">
        <v>212</v>
      </c>
      <c r="P67391">
        <v>1</v>
      </c>
      <c r="Q67391">
        <v>0</v>
      </c>
      <c r="R67391" t="s">
        <v>32</v>
      </c>
    </row>
    <row r="67392" spans="1:18" x14ac:dyDescent="0.25">
      <c r="A67392" t="s">
        <v>2110</v>
      </c>
      <c r="B67392">
        <v>58</v>
      </c>
      <c r="C67392">
        <v>58</v>
      </c>
      <c r="D67392">
        <v>82</v>
      </c>
      <c r="E67392">
        <v>1</v>
      </c>
      <c r="F67392">
        <v>0</v>
      </c>
      <c r="G67392">
        <v>57</v>
      </c>
      <c r="H67392">
        <v>6</v>
      </c>
      <c r="I67392">
        <v>0</v>
      </c>
      <c r="J67392">
        <v>101.75</v>
      </c>
      <c r="K67392">
        <v>1</v>
      </c>
      <c r="L67392" t="s">
        <v>46</v>
      </c>
      <c r="M67392" t="s">
        <v>139</v>
      </c>
      <c r="N67392" s="1">
        <v>27556</v>
      </c>
      <c r="O67392" t="s">
        <v>212</v>
      </c>
      <c r="P67392">
        <v>1</v>
      </c>
      <c r="Q67392">
        <v>0</v>
      </c>
      <c r="R67392" t="s">
        <v>32</v>
      </c>
    </row>
    <row r="67393" spans="1:18" x14ac:dyDescent="0.25">
      <c r="A67393" t="s">
        <v>2260</v>
      </c>
      <c r="B67393">
        <v>55</v>
      </c>
      <c r="C67393">
        <v>55</v>
      </c>
      <c r="D67393">
        <v>104</v>
      </c>
      <c r="E67393">
        <v>1</v>
      </c>
      <c r="F67393">
        <v>0</v>
      </c>
      <c r="G67393">
        <v>84</v>
      </c>
      <c r="H67393">
        <v>3</v>
      </c>
      <c r="I67393">
        <v>0</v>
      </c>
      <c r="J67393">
        <v>65.47</v>
      </c>
      <c r="K67393">
        <v>1</v>
      </c>
      <c r="L67393" t="s">
        <v>46</v>
      </c>
      <c r="M67393" t="s">
        <v>139</v>
      </c>
      <c r="N67393" s="1">
        <v>27556</v>
      </c>
      <c r="O67393" t="s">
        <v>212</v>
      </c>
      <c r="P67393">
        <v>1</v>
      </c>
      <c r="Q67393">
        <v>0</v>
      </c>
      <c r="R67393" t="s">
        <v>32</v>
      </c>
    </row>
    <row r="67394" spans="1:18" x14ac:dyDescent="0.25">
      <c r="A67394" t="s">
        <v>2088</v>
      </c>
      <c r="B67394">
        <v>31</v>
      </c>
      <c r="C67394">
        <v>31</v>
      </c>
      <c r="D67394">
        <v>64</v>
      </c>
      <c r="E67394">
        <v>1</v>
      </c>
      <c r="F67394">
        <v>0</v>
      </c>
      <c r="G67394">
        <v>56</v>
      </c>
      <c r="H67394">
        <v>4</v>
      </c>
      <c r="I67394">
        <v>0</v>
      </c>
      <c r="J67394">
        <v>55.35</v>
      </c>
      <c r="K67394">
        <v>1</v>
      </c>
      <c r="L67394" t="s">
        <v>46</v>
      </c>
      <c r="M67394" t="s">
        <v>139</v>
      </c>
      <c r="N67394" s="1">
        <v>27556</v>
      </c>
      <c r="O67394" t="s">
        <v>212</v>
      </c>
      <c r="P67394">
        <v>0</v>
      </c>
      <c r="Q67394">
        <v>0</v>
      </c>
      <c r="R67394" t="s">
        <v>34</v>
      </c>
    </row>
    <row r="67395" spans="1:18" x14ac:dyDescent="0.25">
      <c r="A67395" t="s">
        <v>1739</v>
      </c>
      <c r="B67395">
        <v>24</v>
      </c>
      <c r="C67395">
        <v>24</v>
      </c>
      <c r="D67395">
        <v>36</v>
      </c>
      <c r="E67395">
        <v>1</v>
      </c>
      <c r="F67395">
        <v>0</v>
      </c>
      <c r="G67395">
        <v>32</v>
      </c>
      <c r="H67395">
        <v>2</v>
      </c>
      <c r="I67395">
        <v>0</v>
      </c>
      <c r="J67395">
        <v>75</v>
      </c>
      <c r="K67395">
        <v>1</v>
      </c>
      <c r="L67395" t="s">
        <v>46</v>
      </c>
      <c r="M67395" t="s">
        <v>139</v>
      </c>
      <c r="N67395" s="1">
        <v>27556</v>
      </c>
      <c r="O67395" t="s">
        <v>212</v>
      </c>
      <c r="P67395">
        <v>0</v>
      </c>
      <c r="Q67395">
        <v>0</v>
      </c>
      <c r="R67395" t="s">
        <v>34</v>
      </c>
    </row>
    <row r="67396" spans="1:18" x14ac:dyDescent="0.25">
      <c r="A67396" t="s">
        <v>2227</v>
      </c>
      <c r="B67396">
        <v>7</v>
      </c>
      <c r="C67396">
        <v>7</v>
      </c>
      <c r="D67396">
        <v>29</v>
      </c>
      <c r="E67396">
        <v>1</v>
      </c>
      <c r="F67396">
        <v>0</v>
      </c>
      <c r="G67396">
        <v>23</v>
      </c>
      <c r="H67396">
        <v>1</v>
      </c>
      <c r="I67396">
        <v>0</v>
      </c>
      <c r="J67396">
        <v>30.43</v>
      </c>
      <c r="K67396">
        <v>1</v>
      </c>
      <c r="L67396" t="s">
        <v>46</v>
      </c>
      <c r="M67396" t="s">
        <v>139</v>
      </c>
      <c r="N67396" s="1">
        <v>27556</v>
      </c>
      <c r="O67396" t="s">
        <v>212</v>
      </c>
      <c r="P67396">
        <v>0</v>
      </c>
      <c r="Q67396">
        <v>0</v>
      </c>
      <c r="R67396" t="s">
        <v>34</v>
      </c>
    </row>
    <row r="67397" spans="1:18" x14ac:dyDescent="0.25">
      <c r="A67397" t="s">
        <v>2283</v>
      </c>
      <c r="B67397">
        <v>4</v>
      </c>
      <c r="C67397">
        <v>4</v>
      </c>
      <c r="D67397">
        <v>9</v>
      </c>
      <c r="E67397">
        <v>1</v>
      </c>
      <c r="F67397">
        <v>0</v>
      </c>
      <c r="G67397">
        <v>9</v>
      </c>
      <c r="H67397">
        <v>0</v>
      </c>
      <c r="I67397">
        <v>0</v>
      </c>
      <c r="J67397">
        <v>44.44</v>
      </c>
      <c r="K67397">
        <v>1</v>
      </c>
      <c r="L67397" t="s">
        <v>46</v>
      </c>
      <c r="M67397" t="s">
        <v>139</v>
      </c>
      <c r="N67397" s="1">
        <v>27556</v>
      </c>
      <c r="O67397" t="s">
        <v>212</v>
      </c>
      <c r="P67397">
        <v>0</v>
      </c>
      <c r="Q67397">
        <v>0</v>
      </c>
      <c r="R67397" t="s">
        <v>34</v>
      </c>
    </row>
    <row r="67398" spans="1:18" x14ac:dyDescent="0.25">
      <c r="A67398" t="s">
        <v>2147</v>
      </c>
      <c r="B67398" t="s">
        <v>136</v>
      </c>
      <c r="C67398">
        <v>1</v>
      </c>
      <c r="D67398">
        <v>1</v>
      </c>
      <c r="E67398">
        <v>1</v>
      </c>
      <c r="F67398">
        <v>1</v>
      </c>
      <c r="G67398">
        <v>1</v>
      </c>
      <c r="H67398">
        <v>0</v>
      </c>
      <c r="I67398">
        <v>0</v>
      </c>
      <c r="J67398">
        <v>100</v>
      </c>
      <c r="K67398">
        <v>1</v>
      </c>
      <c r="L67398" t="s">
        <v>46</v>
      </c>
      <c r="M67398" t="s">
        <v>139</v>
      </c>
      <c r="N67398" s="1">
        <v>27556</v>
      </c>
      <c r="O67398" t="s">
        <v>212</v>
      </c>
      <c r="P67398">
        <v>0</v>
      </c>
      <c r="Q67398">
        <v>0</v>
      </c>
      <c r="R67398" t="s">
        <v>34</v>
      </c>
    </row>
    <row r="67399" spans="1:18" x14ac:dyDescent="0.25">
      <c r="A67399" t="s">
        <v>2128</v>
      </c>
      <c r="B67399" t="s">
        <v>79</v>
      </c>
      <c r="C67399">
        <v>0</v>
      </c>
      <c r="D67399">
        <v>1</v>
      </c>
      <c r="E67399">
        <v>1</v>
      </c>
      <c r="F67399">
        <v>1</v>
      </c>
      <c r="G67399">
        <v>0</v>
      </c>
      <c r="H67399">
        <v>0</v>
      </c>
      <c r="I67399">
        <v>0</v>
      </c>
      <c r="J67399" t="s">
        <v>60</v>
      </c>
      <c r="K67399">
        <v>1</v>
      </c>
      <c r="L67399" t="s">
        <v>46</v>
      </c>
      <c r="M67399" t="s">
        <v>139</v>
      </c>
      <c r="N67399" s="1">
        <v>27556</v>
      </c>
      <c r="O67399" t="s">
        <v>212</v>
      </c>
      <c r="P67399">
        <v>0</v>
      </c>
      <c r="Q67399">
        <v>0</v>
      </c>
      <c r="R67399" t="s">
        <v>34</v>
      </c>
    </row>
    <row r="67400" spans="1:18" x14ac:dyDescent="0.25">
      <c r="A67400" t="s">
        <v>2246</v>
      </c>
      <c r="B67400" t="s">
        <v>523</v>
      </c>
      <c r="C67400">
        <v>53</v>
      </c>
      <c r="D67400" t="s">
        <v>60</v>
      </c>
      <c r="E67400">
        <v>1</v>
      </c>
      <c r="F67400">
        <v>1</v>
      </c>
      <c r="G67400">
        <v>102</v>
      </c>
      <c r="H67400">
        <v>7</v>
      </c>
      <c r="I67400">
        <v>0</v>
      </c>
      <c r="J67400">
        <v>51.96</v>
      </c>
      <c r="K67400">
        <v>2</v>
      </c>
      <c r="L67400" t="s">
        <v>138</v>
      </c>
      <c r="M67400" t="s">
        <v>303</v>
      </c>
      <c r="N67400" s="1">
        <v>27556</v>
      </c>
      <c r="O67400" t="s">
        <v>69</v>
      </c>
      <c r="P67400">
        <v>1</v>
      </c>
      <c r="Q67400">
        <v>0</v>
      </c>
      <c r="R67400" t="s">
        <v>32</v>
      </c>
    </row>
    <row r="67401" spans="1:18" x14ac:dyDescent="0.25">
      <c r="A67401" t="s">
        <v>2327</v>
      </c>
      <c r="B67401">
        <v>52</v>
      </c>
      <c r="C67401">
        <v>52</v>
      </c>
      <c r="D67401" t="s">
        <v>60</v>
      </c>
      <c r="E67401">
        <v>1</v>
      </c>
      <c r="F67401">
        <v>0</v>
      </c>
      <c r="G67401">
        <v>72</v>
      </c>
      <c r="H67401">
        <v>7</v>
      </c>
      <c r="I67401">
        <v>0</v>
      </c>
      <c r="J67401">
        <v>72.22</v>
      </c>
      <c r="K67401">
        <v>2</v>
      </c>
      <c r="L67401" t="s">
        <v>138</v>
      </c>
      <c r="M67401" t="s">
        <v>303</v>
      </c>
      <c r="N67401" s="1">
        <v>27556</v>
      </c>
      <c r="O67401" t="s">
        <v>69</v>
      </c>
      <c r="P67401">
        <v>1</v>
      </c>
      <c r="Q67401">
        <v>0</v>
      </c>
      <c r="R67401" t="s">
        <v>32</v>
      </c>
    </row>
    <row r="67402" spans="1:18" x14ac:dyDescent="0.25">
      <c r="A67402" t="s">
        <v>2252</v>
      </c>
      <c r="B67402">
        <v>48</v>
      </c>
      <c r="C67402">
        <v>48</v>
      </c>
      <c r="D67402" t="s">
        <v>60</v>
      </c>
      <c r="E67402">
        <v>1</v>
      </c>
      <c r="F67402">
        <v>0</v>
      </c>
      <c r="G67402">
        <v>71</v>
      </c>
      <c r="H67402">
        <v>6</v>
      </c>
      <c r="I67402">
        <v>0</v>
      </c>
      <c r="J67402">
        <v>67.599999999999994</v>
      </c>
      <c r="K67402">
        <v>2</v>
      </c>
      <c r="L67402" t="s">
        <v>138</v>
      </c>
      <c r="M67402" t="s">
        <v>303</v>
      </c>
      <c r="N67402" s="1">
        <v>27556</v>
      </c>
      <c r="O67402" t="s">
        <v>69</v>
      </c>
      <c r="P67402">
        <v>0</v>
      </c>
      <c r="Q67402">
        <v>0</v>
      </c>
      <c r="R67402" t="s">
        <v>34</v>
      </c>
    </row>
    <row r="67403" spans="1:18" x14ac:dyDescent="0.25">
      <c r="A67403" t="s">
        <v>1977</v>
      </c>
      <c r="B67403" t="s">
        <v>292</v>
      </c>
      <c r="C67403">
        <v>32</v>
      </c>
      <c r="D67403" t="s">
        <v>60</v>
      </c>
      <c r="E67403">
        <v>1</v>
      </c>
      <c r="F67403">
        <v>1</v>
      </c>
      <c r="G67403">
        <v>45</v>
      </c>
      <c r="H67403">
        <v>5</v>
      </c>
      <c r="I67403">
        <v>0</v>
      </c>
      <c r="J67403">
        <v>71.11</v>
      </c>
      <c r="K67403">
        <v>2</v>
      </c>
      <c r="L67403" t="s">
        <v>138</v>
      </c>
      <c r="M67403" t="s">
        <v>303</v>
      </c>
      <c r="N67403" s="1">
        <v>27556</v>
      </c>
      <c r="O67403" t="s">
        <v>69</v>
      </c>
      <c r="P67403">
        <v>0</v>
      </c>
      <c r="Q67403">
        <v>0</v>
      </c>
      <c r="R67403" t="s">
        <v>34</v>
      </c>
    </row>
    <row r="67404" spans="1:18" x14ac:dyDescent="0.25">
      <c r="A67404" t="s">
        <v>2183</v>
      </c>
      <c r="B67404">
        <v>31</v>
      </c>
      <c r="C67404">
        <v>31</v>
      </c>
      <c r="D67404" t="s">
        <v>60</v>
      </c>
      <c r="E67404">
        <v>1</v>
      </c>
      <c r="F67404">
        <v>0</v>
      </c>
      <c r="G67404">
        <v>39</v>
      </c>
      <c r="H67404">
        <v>5</v>
      </c>
      <c r="I67404">
        <v>0</v>
      </c>
      <c r="J67404">
        <v>79.48</v>
      </c>
      <c r="K67404">
        <v>2</v>
      </c>
      <c r="L67404" t="s">
        <v>138</v>
      </c>
      <c r="M67404" t="s">
        <v>303</v>
      </c>
      <c r="N67404" s="1">
        <v>27556</v>
      </c>
      <c r="O67404" t="s">
        <v>69</v>
      </c>
      <c r="P67404">
        <v>0</v>
      </c>
      <c r="Q67404">
        <v>0</v>
      </c>
      <c r="R67404" t="s">
        <v>34</v>
      </c>
    </row>
    <row r="67405" spans="1:18" x14ac:dyDescent="0.25">
      <c r="A67405" t="s">
        <v>2325</v>
      </c>
      <c r="B67405">
        <v>22</v>
      </c>
      <c r="C67405">
        <v>22</v>
      </c>
      <c r="D67405" t="s">
        <v>60</v>
      </c>
      <c r="E67405">
        <v>1</v>
      </c>
      <c r="F67405">
        <v>0</v>
      </c>
      <c r="G67405">
        <v>18</v>
      </c>
      <c r="H67405">
        <v>4</v>
      </c>
      <c r="I67405">
        <v>0</v>
      </c>
      <c r="J67405">
        <v>122.22</v>
      </c>
      <c r="K67405">
        <v>2</v>
      </c>
      <c r="L67405" t="s">
        <v>138</v>
      </c>
      <c r="M67405" t="s">
        <v>303</v>
      </c>
      <c r="N67405" s="1">
        <v>27556</v>
      </c>
      <c r="O67405" t="s">
        <v>69</v>
      </c>
      <c r="P67405">
        <v>0</v>
      </c>
      <c r="Q67405">
        <v>0</v>
      </c>
      <c r="R67405" t="s">
        <v>34</v>
      </c>
    </row>
    <row r="67406" spans="1:18" x14ac:dyDescent="0.25">
      <c r="A67406" t="s">
        <v>2184</v>
      </c>
      <c r="B67406" t="s">
        <v>229</v>
      </c>
      <c r="C67406">
        <v>14</v>
      </c>
      <c r="D67406" t="s">
        <v>60</v>
      </c>
      <c r="E67406">
        <v>1</v>
      </c>
      <c r="F67406">
        <v>1</v>
      </c>
      <c r="G67406">
        <v>18</v>
      </c>
      <c r="H67406">
        <v>3</v>
      </c>
      <c r="I67406">
        <v>0</v>
      </c>
      <c r="J67406">
        <v>77.77</v>
      </c>
      <c r="K67406">
        <v>2</v>
      </c>
      <c r="L67406" t="s">
        <v>138</v>
      </c>
      <c r="M67406" t="s">
        <v>303</v>
      </c>
      <c r="N67406" s="1">
        <v>27556</v>
      </c>
      <c r="O67406" t="s">
        <v>69</v>
      </c>
      <c r="P67406">
        <v>0</v>
      </c>
      <c r="Q67406">
        <v>0</v>
      </c>
      <c r="R67406" t="s">
        <v>34</v>
      </c>
    </row>
    <row r="67407" spans="1:18" x14ac:dyDescent="0.25">
      <c r="A67407" t="s">
        <v>2326</v>
      </c>
      <c r="B67407" t="s">
        <v>79</v>
      </c>
      <c r="C67407">
        <v>0</v>
      </c>
      <c r="D67407" t="s">
        <v>60</v>
      </c>
      <c r="E67407">
        <v>1</v>
      </c>
      <c r="F67407">
        <v>1</v>
      </c>
      <c r="G67407">
        <v>3</v>
      </c>
      <c r="H67407">
        <v>0</v>
      </c>
      <c r="I67407">
        <v>0</v>
      </c>
      <c r="J67407">
        <v>0</v>
      </c>
      <c r="K67407">
        <v>2</v>
      </c>
      <c r="L67407" t="s">
        <v>138</v>
      </c>
      <c r="M67407" t="s">
        <v>303</v>
      </c>
      <c r="N67407" s="1">
        <v>27556</v>
      </c>
      <c r="O67407" t="s">
        <v>69</v>
      </c>
      <c r="P67407">
        <v>0</v>
      </c>
      <c r="Q67407">
        <v>0</v>
      </c>
      <c r="R67407" t="s">
        <v>34</v>
      </c>
    </row>
    <row r="67408" spans="1:18" x14ac:dyDescent="0.25">
      <c r="A67408" t="s">
        <v>2284</v>
      </c>
      <c r="B67408">
        <v>137</v>
      </c>
      <c r="C67408">
        <v>137</v>
      </c>
      <c r="D67408" t="s">
        <v>60</v>
      </c>
      <c r="E67408">
        <v>1</v>
      </c>
      <c r="F67408">
        <v>0</v>
      </c>
      <c r="G67408">
        <v>147</v>
      </c>
      <c r="H67408">
        <v>18</v>
      </c>
      <c r="I67408">
        <v>0</v>
      </c>
      <c r="J67408">
        <v>93.19</v>
      </c>
      <c r="K67408">
        <v>1</v>
      </c>
      <c r="L67408" t="s">
        <v>29</v>
      </c>
      <c r="M67408" t="s">
        <v>111</v>
      </c>
      <c r="N67408" s="1">
        <v>27552</v>
      </c>
      <c r="O67408" t="s">
        <v>112</v>
      </c>
      <c r="P67408">
        <v>0</v>
      </c>
      <c r="Q67408">
        <v>1</v>
      </c>
      <c r="R67408" t="s">
        <v>48</v>
      </c>
    </row>
    <row r="67409" spans="1:18" x14ac:dyDescent="0.25">
      <c r="A67409" t="s">
        <v>2192</v>
      </c>
      <c r="B67409">
        <v>68</v>
      </c>
      <c r="C67409">
        <v>68</v>
      </c>
      <c r="D67409" t="s">
        <v>60</v>
      </c>
      <c r="E67409">
        <v>1</v>
      </c>
      <c r="F67409">
        <v>0</v>
      </c>
      <c r="G67409">
        <v>107</v>
      </c>
      <c r="H67409">
        <v>4</v>
      </c>
      <c r="I67409">
        <v>1</v>
      </c>
      <c r="J67409">
        <v>63.55</v>
      </c>
      <c r="K67409">
        <v>1</v>
      </c>
      <c r="L67409" t="s">
        <v>29</v>
      </c>
      <c r="M67409" t="s">
        <v>111</v>
      </c>
      <c r="N67409" s="1">
        <v>27552</v>
      </c>
      <c r="O67409" t="s">
        <v>112</v>
      </c>
      <c r="P67409">
        <v>1</v>
      </c>
      <c r="Q67409">
        <v>0</v>
      </c>
      <c r="R67409" t="s">
        <v>32</v>
      </c>
    </row>
    <row r="67410" spans="1:18" x14ac:dyDescent="0.25">
      <c r="A67410" t="s">
        <v>2215</v>
      </c>
      <c r="B67410" t="s">
        <v>246</v>
      </c>
      <c r="C67410">
        <v>51</v>
      </c>
      <c r="D67410" t="s">
        <v>60</v>
      </c>
      <c r="E67410">
        <v>1</v>
      </c>
      <c r="F67410">
        <v>1</v>
      </c>
      <c r="G67410">
        <v>30</v>
      </c>
      <c r="H67410">
        <v>4</v>
      </c>
      <c r="I67410">
        <v>2</v>
      </c>
      <c r="J67410">
        <v>170</v>
      </c>
      <c r="K67410">
        <v>1</v>
      </c>
      <c r="L67410" t="s">
        <v>29</v>
      </c>
      <c r="M67410" t="s">
        <v>111</v>
      </c>
      <c r="N67410" s="1">
        <v>27552</v>
      </c>
      <c r="O67410" t="s">
        <v>112</v>
      </c>
      <c r="P67410">
        <v>1</v>
      </c>
      <c r="Q67410">
        <v>0</v>
      </c>
      <c r="R67410" t="s">
        <v>32</v>
      </c>
    </row>
    <row r="67411" spans="1:18" x14ac:dyDescent="0.25">
      <c r="A67411" t="s">
        <v>2314</v>
      </c>
      <c r="B67411" t="s">
        <v>420</v>
      </c>
      <c r="C67411">
        <v>37</v>
      </c>
      <c r="D67411" t="s">
        <v>60</v>
      </c>
      <c r="E67411">
        <v>1</v>
      </c>
      <c r="F67411">
        <v>1</v>
      </c>
      <c r="G67411">
        <v>31</v>
      </c>
      <c r="H67411">
        <v>2</v>
      </c>
      <c r="I67411">
        <v>1</v>
      </c>
      <c r="J67411">
        <v>119.35</v>
      </c>
      <c r="K67411">
        <v>1</v>
      </c>
      <c r="L67411" t="s">
        <v>29</v>
      </c>
      <c r="M67411" t="s">
        <v>111</v>
      </c>
      <c r="N67411" s="1">
        <v>27552</v>
      </c>
      <c r="O67411" t="s">
        <v>112</v>
      </c>
      <c r="P67411">
        <v>0</v>
      </c>
      <c r="Q67411">
        <v>0</v>
      </c>
      <c r="R67411" t="s">
        <v>34</v>
      </c>
    </row>
    <row r="67412" spans="1:18" x14ac:dyDescent="0.25">
      <c r="A67412" t="s">
        <v>2329</v>
      </c>
      <c r="B67412">
        <v>21</v>
      </c>
      <c r="C67412">
        <v>21</v>
      </c>
      <c r="D67412" t="s">
        <v>60</v>
      </c>
      <c r="E67412">
        <v>1</v>
      </c>
      <c r="F67412">
        <v>0</v>
      </c>
      <c r="G67412">
        <v>42</v>
      </c>
      <c r="H67412">
        <v>2</v>
      </c>
      <c r="I67412">
        <v>0</v>
      </c>
      <c r="J67412">
        <v>50</v>
      </c>
      <c r="K67412">
        <v>1</v>
      </c>
      <c r="L67412" t="s">
        <v>29</v>
      </c>
      <c r="M67412" t="s">
        <v>111</v>
      </c>
      <c r="N67412" s="1">
        <v>27552</v>
      </c>
      <c r="O67412" t="s">
        <v>112</v>
      </c>
      <c r="P67412">
        <v>0</v>
      </c>
      <c r="Q67412">
        <v>0</v>
      </c>
      <c r="R67412" t="s">
        <v>34</v>
      </c>
    </row>
    <row r="67413" spans="1:18" x14ac:dyDescent="0.25">
      <c r="A67413" t="s">
        <v>2285</v>
      </c>
      <c r="B67413">
        <v>4</v>
      </c>
      <c r="C67413">
        <v>4</v>
      </c>
      <c r="D67413" t="s">
        <v>60</v>
      </c>
      <c r="E67413">
        <v>1</v>
      </c>
      <c r="F67413">
        <v>0</v>
      </c>
      <c r="G67413">
        <v>8</v>
      </c>
      <c r="H67413">
        <v>0</v>
      </c>
      <c r="I67413">
        <v>0</v>
      </c>
      <c r="J67413">
        <v>50</v>
      </c>
      <c r="K67413">
        <v>1</v>
      </c>
      <c r="L67413" t="s">
        <v>29</v>
      </c>
      <c r="M67413" t="s">
        <v>111</v>
      </c>
      <c r="N67413" s="1">
        <v>27552</v>
      </c>
      <c r="O67413" t="s">
        <v>112</v>
      </c>
      <c r="P67413">
        <v>0</v>
      </c>
      <c r="Q67413">
        <v>0</v>
      </c>
      <c r="R67413" t="s">
        <v>34</v>
      </c>
    </row>
    <row r="67414" spans="1:18" x14ac:dyDescent="0.25">
      <c r="A67414" t="s">
        <v>2312</v>
      </c>
      <c r="B67414" t="s">
        <v>262</v>
      </c>
      <c r="C67414">
        <v>80</v>
      </c>
      <c r="D67414" t="s">
        <v>60</v>
      </c>
      <c r="E67414">
        <v>1</v>
      </c>
      <c r="F67414">
        <v>1</v>
      </c>
      <c r="G67414">
        <v>94</v>
      </c>
      <c r="H67414">
        <v>6</v>
      </c>
      <c r="I67414">
        <v>0</v>
      </c>
      <c r="J67414">
        <v>85.1</v>
      </c>
      <c r="K67414">
        <v>1</v>
      </c>
      <c r="L67414" t="s">
        <v>224</v>
      </c>
      <c r="M67414" t="s">
        <v>207</v>
      </c>
      <c r="N67414" s="1">
        <v>27552</v>
      </c>
      <c r="O67414" t="s">
        <v>143</v>
      </c>
      <c r="P67414">
        <v>1</v>
      </c>
      <c r="Q67414">
        <v>0</v>
      </c>
      <c r="R67414" t="s">
        <v>32</v>
      </c>
    </row>
    <row r="67415" spans="1:18" x14ac:dyDescent="0.25">
      <c r="A67415" t="s">
        <v>2307</v>
      </c>
      <c r="B67415">
        <v>46</v>
      </c>
      <c r="C67415">
        <v>46</v>
      </c>
      <c r="D67415" t="s">
        <v>60</v>
      </c>
      <c r="E67415">
        <v>1</v>
      </c>
      <c r="F67415">
        <v>0</v>
      </c>
      <c r="G67415">
        <v>54</v>
      </c>
      <c r="H67415">
        <v>4</v>
      </c>
      <c r="I67415">
        <v>0</v>
      </c>
      <c r="J67415">
        <v>85.18</v>
      </c>
      <c r="K67415">
        <v>1</v>
      </c>
      <c r="L67415" t="s">
        <v>224</v>
      </c>
      <c r="M67415" t="s">
        <v>207</v>
      </c>
      <c r="N67415" s="1">
        <v>27552</v>
      </c>
      <c r="O67415" t="s">
        <v>143</v>
      </c>
      <c r="P67415">
        <v>0</v>
      </c>
      <c r="Q67415">
        <v>0</v>
      </c>
      <c r="R67415" t="s">
        <v>34</v>
      </c>
    </row>
    <row r="67416" spans="1:18" x14ac:dyDescent="0.25">
      <c r="A67416" t="s">
        <v>2167</v>
      </c>
      <c r="B67416">
        <v>45</v>
      </c>
      <c r="C67416">
        <v>45</v>
      </c>
      <c r="D67416" t="s">
        <v>60</v>
      </c>
      <c r="E67416">
        <v>1</v>
      </c>
      <c r="F67416">
        <v>0</v>
      </c>
      <c r="G67416">
        <v>56</v>
      </c>
      <c r="H67416">
        <v>5</v>
      </c>
      <c r="I67416">
        <v>0</v>
      </c>
      <c r="J67416">
        <v>80.349999999999994</v>
      </c>
      <c r="K67416">
        <v>1</v>
      </c>
      <c r="L67416" t="s">
        <v>224</v>
      </c>
      <c r="M67416" t="s">
        <v>207</v>
      </c>
      <c r="N67416" s="1">
        <v>27552</v>
      </c>
      <c r="O67416" t="s">
        <v>143</v>
      </c>
      <c r="P67416">
        <v>0</v>
      </c>
      <c r="Q67416">
        <v>0</v>
      </c>
      <c r="R67416" t="s">
        <v>34</v>
      </c>
    </row>
    <row r="67417" spans="1:18" x14ac:dyDescent="0.25">
      <c r="A67417" t="s">
        <v>2237</v>
      </c>
      <c r="B67417">
        <v>28</v>
      </c>
      <c r="C67417">
        <v>28</v>
      </c>
      <c r="D67417" t="s">
        <v>60</v>
      </c>
      <c r="E67417">
        <v>1</v>
      </c>
      <c r="F67417">
        <v>0</v>
      </c>
      <c r="G67417">
        <v>30</v>
      </c>
      <c r="H67417">
        <v>5</v>
      </c>
      <c r="I67417">
        <v>0</v>
      </c>
      <c r="J67417">
        <v>93.33</v>
      </c>
      <c r="K67417">
        <v>1</v>
      </c>
      <c r="L67417" t="s">
        <v>224</v>
      </c>
      <c r="M67417" t="s">
        <v>207</v>
      </c>
      <c r="N67417" s="1">
        <v>27552</v>
      </c>
      <c r="O67417" t="s">
        <v>143</v>
      </c>
      <c r="P67417">
        <v>0</v>
      </c>
      <c r="Q67417">
        <v>0</v>
      </c>
      <c r="R67417" t="s">
        <v>34</v>
      </c>
    </row>
    <row r="67418" spans="1:18" x14ac:dyDescent="0.25">
      <c r="A67418" t="s">
        <v>2199</v>
      </c>
      <c r="B67418">
        <v>25</v>
      </c>
      <c r="C67418">
        <v>25</v>
      </c>
      <c r="D67418" t="s">
        <v>60</v>
      </c>
      <c r="E67418">
        <v>1</v>
      </c>
      <c r="F67418">
        <v>0</v>
      </c>
      <c r="G67418">
        <v>76</v>
      </c>
      <c r="H67418">
        <v>2</v>
      </c>
      <c r="I67418">
        <v>0</v>
      </c>
      <c r="J67418">
        <v>32.89</v>
      </c>
      <c r="K67418">
        <v>1</v>
      </c>
      <c r="L67418" t="s">
        <v>224</v>
      </c>
      <c r="M67418" t="s">
        <v>207</v>
      </c>
      <c r="N67418" s="1">
        <v>27552</v>
      </c>
      <c r="O67418" t="s">
        <v>143</v>
      </c>
      <c r="P67418">
        <v>0</v>
      </c>
      <c r="Q67418">
        <v>0</v>
      </c>
      <c r="R67418" t="s">
        <v>34</v>
      </c>
    </row>
    <row r="67419" spans="1:18" x14ac:dyDescent="0.25">
      <c r="A67419" t="s">
        <v>2096</v>
      </c>
      <c r="B67419" t="s">
        <v>300</v>
      </c>
      <c r="C67419">
        <v>20</v>
      </c>
      <c r="D67419" t="s">
        <v>60</v>
      </c>
      <c r="E67419">
        <v>1</v>
      </c>
      <c r="F67419">
        <v>1</v>
      </c>
      <c r="G67419">
        <v>14</v>
      </c>
      <c r="H67419">
        <v>2</v>
      </c>
      <c r="I67419">
        <v>1</v>
      </c>
      <c r="J67419">
        <v>142.85</v>
      </c>
      <c r="K67419">
        <v>1</v>
      </c>
      <c r="L67419" t="s">
        <v>224</v>
      </c>
      <c r="M67419" t="s">
        <v>207</v>
      </c>
      <c r="N67419" s="1">
        <v>27552</v>
      </c>
      <c r="O67419" t="s">
        <v>143</v>
      </c>
      <c r="P67419">
        <v>0</v>
      </c>
      <c r="Q67419">
        <v>0</v>
      </c>
      <c r="R67419" t="s">
        <v>34</v>
      </c>
    </row>
    <row r="67420" spans="1:18" x14ac:dyDescent="0.25">
      <c r="A67420" t="s">
        <v>2220</v>
      </c>
      <c r="B67420">
        <v>18</v>
      </c>
      <c r="C67420">
        <v>18</v>
      </c>
      <c r="D67420" t="s">
        <v>60</v>
      </c>
      <c r="E67420">
        <v>1</v>
      </c>
      <c r="F67420">
        <v>0</v>
      </c>
      <c r="G67420">
        <v>28</v>
      </c>
      <c r="H67420">
        <v>2</v>
      </c>
      <c r="I67420">
        <v>0</v>
      </c>
      <c r="J67420">
        <v>64.28</v>
      </c>
      <c r="K67420">
        <v>1</v>
      </c>
      <c r="L67420" t="s">
        <v>224</v>
      </c>
      <c r="M67420" t="s">
        <v>207</v>
      </c>
      <c r="N67420" s="1">
        <v>27552</v>
      </c>
      <c r="O67420" t="s">
        <v>143</v>
      </c>
      <c r="P67420">
        <v>0</v>
      </c>
      <c r="Q67420">
        <v>0</v>
      </c>
      <c r="R67420" t="s">
        <v>34</v>
      </c>
    </row>
    <row r="67421" spans="1:18" x14ac:dyDescent="0.25">
      <c r="A67421" t="s">
        <v>2217</v>
      </c>
      <c r="B67421">
        <v>2</v>
      </c>
      <c r="C67421">
        <v>2</v>
      </c>
      <c r="D67421" t="s">
        <v>60</v>
      </c>
      <c r="E67421">
        <v>1</v>
      </c>
      <c r="F67421">
        <v>0</v>
      </c>
      <c r="G67421">
        <v>13</v>
      </c>
      <c r="H67421">
        <v>0</v>
      </c>
      <c r="I67421">
        <v>0</v>
      </c>
      <c r="J67421">
        <v>15.38</v>
      </c>
      <c r="K67421">
        <v>1</v>
      </c>
      <c r="L67421" t="s">
        <v>224</v>
      </c>
      <c r="M67421" t="s">
        <v>207</v>
      </c>
      <c r="N67421" s="1">
        <v>27552</v>
      </c>
      <c r="O67421" t="s">
        <v>143</v>
      </c>
      <c r="P67421">
        <v>0</v>
      </c>
      <c r="Q67421">
        <v>0</v>
      </c>
      <c r="R67421" t="s">
        <v>34</v>
      </c>
    </row>
    <row r="67422" spans="1:18" x14ac:dyDescent="0.25">
      <c r="A67422" t="s">
        <v>2145</v>
      </c>
      <c r="B67422">
        <v>1</v>
      </c>
      <c r="C67422">
        <v>1</v>
      </c>
      <c r="D67422" t="s">
        <v>60</v>
      </c>
      <c r="E67422">
        <v>1</v>
      </c>
      <c r="F67422">
        <v>0</v>
      </c>
      <c r="G67422">
        <v>5</v>
      </c>
      <c r="H67422">
        <v>0</v>
      </c>
      <c r="I67422">
        <v>0</v>
      </c>
      <c r="J67422">
        <v>20</v>
      </c>
      <c r="K67422">
        <v>1</v>
      </c>
      <c r="L67422" t="s">
        <v>224</v>
      </c>
      <c r="M67422" t="s">
        <v>207</v>
      </c>
      <c r="N67422" s="1">
        <v>27552</v>
      </c>
      <c r="O67422" t="s">
        <v>143</v>
      </c>
      <c r="P67422">
        <v>0</v>
      </c>
      <c r="Q67422">
        <v>0</v>
      </c>
      <c r="R67422" t="s">
        <v>34</v>
      </c>
    </row>
    <row r="67423" spans="1:18" x14ac:dyDescent="0.25">
      <c r="A67423" t="s">
        <v>2291</v>
      </c>
      <c r="B67423">
        <v>33</v>
      </c>
      <c r="C67423">
        <v>33</v>
      </c>
      <c r="D67423">
        <v>42</v>
      </c>
      <c r="E67423">
        <v>1</v>
      </c>
      <c r="F67423">
        <v>0</v>
      </c>
      <c r="G67423">
        <v>38</v>
      </c>
      <c r="H67423">
        <v>4</v>
      </c>
      <c r="I67423">
        <v>0</v>
      </c>
      <c r="J67423">
        <v>86.84</v>
      </c>
      <c r="K67423">
        <v>2</v>
      </c>
      <c r="L67423" t="s">
        <v>83</v>
      </c>
      <c r="M67423" t="s">
        <v>154</v>
      </c>
      <c r="N67423" s="1">
        <v>27552</v>
      </c>
      <c r="O67423" t="s">
        <v>31</v>
      </c>
      <c r="P67423">
        <v>0</v>
      </c>
      <c r="Q67423">
        <v>0</v>
      </c>
      <c r="R67423" t="s">
        <v>34</v>
      </c>
    </row>
    <row r="67424" spans="1:18" x14ac:dyDescent="0.25">
      <c r="A67424" t="s">
        <v>2232</v>
      </c>
      <c r="B67424" t="s">
        <v>344</v>
      </c>
      <c r="C67424">
        <v>30</v>
      </c>
      <c r="D67424">
        <v>69</v>
      </c>
      <c r="E67424">
        <v>1</v>
      </c>
      <c r="F67424">
        <v>1</v>
      </c>
      <c r="G67424">
        <v>50</v>
      </c>
      <c r="H67424">
        <v>2</v>
      </c>
      <c r="I67424">
        <v>1</v>
      </c>
      <c r="J67424">
        <v>60</v>
      </c>
      <c r="K67424">
        <v>2</v>
      </c>
      <c r="L67424" t="s">
        <v>83</v>
      </c>
      <c r="M67424" t="s">
        <v>154</v>
      </c>
      <c r="N67424" s="1">
        <v>27552</v>
      </c>
      <c r="O67424" t="s">
        <v>31</v>
      </c>
      <c r="P67424">
        <v>0</v>
      </c>
      <c r="Q67424">
        <v>0</v>
      </c>
      <c r="R67424" t="s">
        <v>34</v>
      </c>
    </row>
    <row r="67425" spans="1:18" x14ac:dyDescent="0.25">
      <c r="A67425" t="s">
        <v>2216</v>
      </c>
      <c r="B67425" t="s">
        <v>257</v>
      </c>
      <c r="C67425">
        <v>19</v>
      </c>
      <c r="D67425">
        <v>25</v>
      </c>
      <c r="E67425">
        <v>1</v>
      </c>
      <c r="F67425">
        <v>1</v>
      </c>
      <c r="G67425">
        <v>37</v>
      </c>
      <c r="H67425">
        <v>2</v>
      </c>
      <c r="I67425">
        <v>0</v>
      </c>
      <c r="J67425">
        <v>51.35</v>
      </c>
      <c r="K67425">
        <v>2</v>
      </c>
      <c r="L67425" t="s">
        <v>83</v>
      </c>
      <c r="M67425" t="s">
        <v>154</v>
      </c>
      <c r="N67425" s="1">
        <v>27552</v>
      </c>
      <c r="O67425" t="s">
        <v>31</v>
      </c>
      <c r="P67425">
        <v>0</v>
      </c>
      <c r="Q67425">
        <v>0</v>
      </c>
      <c r="R67425" t="s">
        <v>34</v>
      </c>
    </row>
    <row r="67426" spans="1:18" x14ac:dyDescent="0.25">
      <c r="A67426" t="s">
        <v>2156</v>
      </c>
      <c r="B67426" t="s">
        <v>731</v>
      </c>
      <c r="C67426">
        <v>171</v>
      </c>
      <c r="D67426">
        <v>190</v>
      </c>
      <c r="E67426">
        <v>1</v>
      </c>
      <c r="F67426">
        <v>1</v>
      </c>
      <c r="G67426">
        <v>201</v>
      </c>
      <c r="H67426">
        <v>16</v>
      </c>
      <c r="I67426">
        <v>2</v>
      </c>
      <c r="J67426">
        <v>85.07</v>
      </c>
      <c r="K67426">
        <v>1</v>
      </c>
      <c r="L67426" t="s">
        <v>2321</v>
      </c>
      <c r="M67426" t="s">
        <v>139</v>
      </c>
      <c r="N67426" s="1">
        <v>27552</v>
      </c>
      <c r="O67426" t="s">
        <v>125</v>
      </c>
      <c r="P67426">
        <v>0</v>
      </c>
      <c r="Q67426">
        <v>1</v>
      </c>
      <c r="R67426" t="s">
        <v>285</v>
      </c>
    </row>
    <row r="67427" spans="1:18" x14ac:dyDescent="0.25">
      <c r="A67427" t="s">
        <v>2219</v>
      </c>
      <c r="B67427">
        <v>66</v>
      </c>
      <c r="C67427">
        <v>66</v>
      </c>
      <c r="D67427">
        <v>74</v>
      </c>
      <c r="E67427">
        <v>1</v>
      </c>
      <c r="F67427">
        <v>0</v>
      </c>
      <c r="G67427">
        <v>68</v>
      </c>
      <c r="H67427">
        <v>7</v>
      </c>
      <c r="I67427">
        <v>0</v>
      </c>
      <c r="J67427">
        <v>97.05</v>
      </c>
      <c r="K67427">
        <v>1</v>
      </c>
      <c r="L67427" t="s">
        <v>2321</v>
      </c>
      <c r="M67427" t="s">
        <v>139</v>
      </c>
      <c r="N67427" s="1">
        <v>27552</v>
      </c>
      <c r="O67427" t="s">
        <v>125</v>
      </c>
      <c r="P67427">
        <v>1</v>
      </c>
      <c r="Q67427">
        <v>0</v>
      </c>
      <c r="R67427" t="s">
        <v>32</v>
      </c>
    </row>
    <row r="67428" spans="1:18" x14ac:dyDescent="0.25">
      <c r="A67428" t="s">
        <v>2097</v>
      </c>
      <c r="B67428">
        <v>20</v>
      </c>
      <c r="C67428">
        <v>20</v>
      </c>
      <c r="D67428">
        <v>45</v>
      </c>
      <c r="E67428">
        <v>1</v>
      </c>
      <c r="F67428">
        <v>0</v>
      </c>
      <c r="G67428">
        <v>40</v>
      </c>
      <c r="H67428">
        <v>2</v>
      </c>
      <c r="I67428">
        <v>0</v>
      </c>
      <c r="J67428">
        <v>50</v>
      </c>
      <c r="K67428">
        <v>1</v>
      </c>
      <c r="L67428" t="s">
        <v>2321</v>
      </c>
      <c r="M67428" t="s">
        <v>139</v>
      </c>
      <c r="N67428" s="1">
        <v>27552</v>
      </c>
      <c r="O67428" t="s">
        <v>125</v>
      </c>
      <c r="P67428">
        <v>0</v>
      </c>
      <c r="Q67428">
        <v>0</v>
      </c>
      <c r="R67428" t="s">
        <v>34</v>
      </c>
    </row>
    <row r="67429" spans="1:18" x14ac:dyDescent="0.25">
      <c r="A67429" t="s">
        <v>2171</v>
      </c>
      <c r="B67429">
        <v>14</v>
      </c>
      <c r="C67429">
        <v>14</v>
      </c>
      <c r="D67429">
        <v>44</v>
      </c>
      <c r="E67429">
        <v>1</v>
      </c>
      <c r="F67429">
        <v>0</v>
      </c>
      <c r="G67429">
        <v>37</v>
      </c>
      <c r="H67429">
        <v>0</v>
      </c>
      <c r="I67429">
        <v>0</v>
      </c>
      <c r="J67429">
        <v>37.83</v>
      </c>
      <c r="K67429">
        <v>1</v>
      </c>
      <c r="L67429" t="s">
        <v>2321</v>
      </c>
      <c r="M67429" t="s">
        <v>139</v>
      </c>
      <c r="N67429" s="1">
        <v>27552</v>
      </c>
      <c r="O67429" t="s">
        <v>125</v>
      </c>
      <c r="P67429">
        <v>0</v>
      </c>
      <c r="Q67429">
        <v>0</v>
      </c>
      <c r="R67429" t="s">
        <v>34</v>
      </c>
    </row>
    <row r="67430" spans="1:18" x14ac:dyDescent="0.25">
      <c r="A67430" t="s">
        <v>2300</v>
      </c>
      <c r="B67430">
        <v>10</v>
      </c>
      <c r="C67430">
        <v>10</v>
      </c>
      <c r="D67430">
        <v>7</v>
      </c>
      <c r="E67430">
        <v>1</v>
      </c>
      <c r="F67430">
        <v>0</v>
      </c>
      <c r="G67430">
        <v>7</v>
      </c>
      <c r="H67430">
        <v>0</v>
      </c>
      <c r="I67430">
        <v>1</v>
      </c>
      <c r="J67430">
        <v>142.85</v>
      </c>
      <c r="K67430">
        <v>1</v>
      </c>
      <c r="L67430" t="s">
        <v>2321</v>
      </c>
      <c r="M67430" t="s">
        <v>139</v>
      </c>
      <c r="N67430" s="1">
        <v>27552</v>
      </c>
      <c r="O67430" t="s">
        <v>125</v>
      </c>
      <c r="P67430">
        <v>0</v>
      </c>
      <c r="Q67430">
        <v>0</v>
      </c>
      <c r="R67430" t="s">
        <v>34</v>
      </c>
    </row>
    <row r="67431" spans="1:18" x14ac:dyDescent="0.25">
      <c r="A67431" t="s">
        <v>2319</v>
      </c>
      <c r="B67431">
        <v>8</v>
      </c>
      <c r="C67431">
        <v>8</v>
      </c>
      <c r="D67431">
        <v>8</v>
      </c>
      <c r="E67431">
        <v>1</v>
      </c>
      <c r="F67431">
        <v>0</v>
      </c>
      <c r="G67431">
        <v>7</v>
      </c>
      <c r="H67431">
        <v>1</v>
      </c>
      <c r="I67431">
        <v>0</v>
      </c>
      <c r="J67431">
        <v>114.28</v>
      </c>
      <c r="K67431">
        <v>1</v>
      </c>
      <c r="L67431" t="s">
        <v>2321</v>
      </c>
      <c r="M67431" t="s">
        <v>139</v>
      </c>
      <c r="N67431" s="1">
        <v>27552</v>
      </c>
      <c r="O67431" t="s">
        <v>125</v>
      </c>
      <c r="P67431">
        <v>0</v>
      </c>
      <c r="Q67431">
        <v>0</v>
      </c>
      <c r="R67431" t="s">
        <v>34</v>
      </c>
    </row>
    <row r="67432" spans="1:18" x14ac:dyDescent="0.25">
      <c r="A67432" t="s">
        <v>1943</v>
      </c>
      <c r="B67432" t="s">
        <v>64</v>
      </c>
      <c r="C67432">
        <v>6</v>
      </c>
      <c r="D67432">
        <v>6</v>
      </c>
      <c r="E67432">
        <v>1</v>
      </c>
      <c r="F67432">
        <v>1</v>
      </c>
      <c r="G67432">
        <v>4</v>
      </c>
      <c r="H67432">
        <v>0</v>
      </c>
      <c r="I67432">
        <v>0</v>
      </c>
      <c r="J67432">
        <v>150</v>
      </c>
      <c r="K67432">
        <v>1</v>
      </c>
      <c r="L67432" t="s">
        <v>2321</v>
      </c>
      <c r="M67432" t="s">
        <v>139</v>
      </c>
      <c r="N67432" s="1">
        <v>27552</v>
      </c>
      <c r="O67432" t="s">
        <v>125</v>
      </c>
      <c r="P67432">
        <v>0</v>
      </c>
      <c r="Q67432">
        <v>0</v>
      </c>
      <c r="R67432" t="s">
        <v>34</v>
      </c>
    </row>
    <row r="67433" spans="1:18" x14ac:dyDescent="0.25">
      <c r="A67433" t="s">
        <v>2189</v>
      </c>
      <c r="B67433">
        <v>37</v>
      </c>
      <c r="C67433">
        <v>37</v>
      </c>
      <c r="D67433" t="s">
        <v>60</v>
      </c>
      <c r="E67433">
        <v>1</v>
      </c>
      <c r="F67433">
        <v>0</v>
      </c>
      <c r="G67433">
        <v>59</v>
      </c>
      <c r="H67433">
        <v>5</v>
      </c>
      <c r="I67433">
        <v>0</v>
      </c>
      <c r="J67433">
        <v>62.71</v>
      </c>
      <c r="K67433">
        <v>2</v>
      </c>
      <c r="L67433" t="s">
        <v>124</v>
      </c>
      <c r="M67433" t="s">
        <v>111</v>
      </c>
      <c r="N67433" s="1">
        <v>27552</v>
      </c>
      <c r="O67433" t="s">
        <v>47</v>
      </c>
      <c r="P67433">
        <v>0</v>
      </c>
      <c r="Q67433">
        <v>0</v>
      </c>
      <c r="R67433" t="s">
        <v>34</v>
      </c>
    </row>
    <row r="67434" spans="1:18" x14ac:dyDescent="0.25">
      <c r="A67434" t="s">
        <v>2022</v>
      </c>
      <c r="B67434" t="s">
        <v>414</v>
      </c>
      <c r="C67434">
        <v>36</v>
      </c>
      <c r="D67434" t="s">
        <v>60</v>
      </c>
      <c r="E67434">
        <v>1</v>
      </c>
      <c r="F67434">
        <v>1</v>
      </c>
      <c r="G67434">
        <v>174</v>
      </c>
      <c r="H67434">
        <v>1</v>
      </c>
      <c r="I67434">
        <v>0</v>
      </c>
      <c r="J67434">
        <v>20.68</v>
      </c>
      <c r="K67434">
        <v>2</v>
      </c>
      <c r="L67434" t="s">
        <v>124</v>
      </c>
      <c r="M67434" t="s">
        <v>111</v>
      </c>
      <c r="N67434" s="1">
        <v>27552</v>
      </c>
      <c r="O67434" t="s">
        <v>47</v>
      </c>
      <c r="P67434">
        <v>0</v>
      </c>
      <c r="Q67434">
        <v>0</v>
      </c>
      <c r="R67434" t="s">
        <v>34</v>
      </c>
    </row>
    <row r="67435" spans="1:18" x14ac:dyDescent="0.25">
      <c r="A67435" t="s">
        <v>2019</v>
      </c>
      <c r="B67435">
        <v>22</v>
      </c>
      <c r="C67435">
        <v>22</v>
      </c>
      <c r="D67435" t="s">
        <v>60</v>
      </c>
      <c r="E67435">
        <v>1</v>
      </c>
      <c r="F67435">
        <v>0</v>
      </c>
      <c r="G67435">
        <v>46</v>
      </c>
      <c r="H67435">
        <v>2</v>
      </c>
      <c r="I67435">
        <v>0</v>
      </c>
      <c r="J67435">
        <v>47.82</v>
      </c>
      <c r="K67435">
        <v>2</v>
      </c>
      <c r="L67435" t="s">
        <v>124</v>
      </c>
      <c r="M67435" t="s">
        <v>111</v>
      </c>
      <c r="N67435" s="1">
        <v>27552</v>
      </c>
      <c r="O67435" t="s">
        <v>47</v>
      </c>
      <c r="P67435">
        <v>0</v>
      </c>
      <c r="Q67435">
        <v>0</v>
      </c>
      <c r="R67435" t="s">
        <v>34</v>
      </c>
    </row>
    <row r="67436" spans="1:18" x14ac:dyDescent="0.25">
      <c r="A67436" t="s">
        <v>2244</v>
      </c>
      <c r="B67436" t="s">
        <v>53</v>
      </c>
      <c r="C67436">
        <v>16</v>
      </c>
      <c r="D67436" t="s">
        <v>60</v>
      </c>
      <c r="E67436">
        <v>1</v>
      </c>
      <c r="F67436">
        <v>1</v>
      </c>
      <c r="G67436">
        <v>57</v>
      </c>
      <c r="H67436">
        <v>0</v>
      </c>
      <c r="I67436">
        <v>0</v>
      </c>
      <c r="J67436">
        <v>28.07</v>
      </c>
      <c r="K67436">
        <v>2</v>
      </c>
      <c r="L67436" t="s">
        <v>124</v>
      </c>
      <c r="M67436" t="s">
        <v>111</v>
      </c>
      <c r="N67436" s="1">
        <v>27552</v>
      </c>
      <c r="O67436" t="s">
        <v>47</v>
      </c>
      <c r="P67436">
        <v>0</v>
      </c>
      <c r="Q67436">
        <v>0</v>
      </c>
      <c r="R67436" t="s">
        <v>34</v>
      </c>
    </row>
    <row r="67437" spans="1:18" x14ac:dyDescent="0.25">
      <c r="A67437" t="s">
        <v>2306</v>
      </c>
      <c r="B67437">
        <v>8</v>
      </c>
      <c r="C67437">
        <v>8</v>
      </c>
      <c r="D67437" t="s">
        <v>60</v>
      </c>
      <c r="E67437">
        <v>1</v>
      </c>
      <c r="F67437">
        <v>0</v>
      </c>
      <c r="G67437">
        <v>34</v>
      </c>
      <c r="H67437">
        <v>0</v>
      </c>
      <c r="I67437">
        <v>0</v>
      </c>
      <c r="J67437">
        <v>23.52</v>
      </c>
      <c r="K67437">
        <v>2</v>
      </c>
      <c r="L67437" t="s">
        <v>124</v>
      </c>
      <c r="M67437" t="s">
        <v>111</v>
      </c>
      <c r="N67437" s="1">
        <v>27552</v>
      </c>
      <c r="O67437" t="s">
        <v>47</v>
      </c>
      <c r="P67437">
        <v>0</v>
      </c>
      <c r="Q67437">
        <v>0</v>
      </c>
      <c r="R67437" t="s">
        <v>34</v>
      </c>
    </row>
    <row r="67438" spans="1:18" x14ac:dyDescent="0.25">
      <c r="A67438" t="s">
        <v>2186</v>
      </c>
      <c r="B67438">
        <v>65</v>
      </c>
      <c r="C67438">
        <v>65</v>
      </c>
      <c r="D67438" t="s">
        <v>60</v>
      </c>
      <c r="E67438">
        <v>1</v>
      </c>
      <c r="F67438">
        <v>0</v>
      </c>
      <c r="G67438">
        <v>76</v>
      </c>
      <c r="H67438">
        <v>11</v>
      </c>
      <c r="I67438">
        <v>0</v>
      </c>
      <c r="J67438">
        <v>85.52</v>
      </c>
      <c r="K67438">
        <v>2</v>
      </c>
      <c r="L67438" t="s">
        <v>138</v>
      </c>
      <c r="M67438" t="s">
        <v>207</v>
      </c>
      <c r="N67438" s="1">
        <v>27552</v>
      </c>
      <c r="O67438" t="s">
        <v>212</v>
      </c>
      <c r="P67438">
        <v>1</v>
      </c>
      <c r="Q67438">
        <v>0</v>
      </c>
      <c r="R67438" t="s">
        <v>32</v>
      </c>
    </row>
    <row r="67439" spans="1:18" x14ac:dyDescent="0.25">
      <c r="A67439" t="s">
        <v>2239</v>
      </c>
      <c r="B67439">
        <v>53</v>
      </c>
      <c r="C67439">
        <v>53</v>
      </c>
      <c r="D67439" t="s">
        <v>60</v>
      </c>
      <c r="E67439">
        <v>1</v>
      </c>
      <c r="F67439">
        <v>0</v>
      </c>
      <c r="G67439">
        <v>95</v>
      </c>
      <c r="H67439">
        <v>8</v>
      </c>
      <c r="I67439">
        <v>0</v>
      </c>
      <c r="J67439">
        <v>55.78</v>
      </c>
      <c r="K67439">
        <v>2</v>
      </c>
      <c r="L67439" t="s">
        <v>138</v>
      </c>
      <c r="M67439" t="s">
        <v>207</v>
      </c>
      <c r="N67439" s="1">
        <v>27552</v>
      </c>
      <c r="O67439" t="s">
        <v>212</v>
      </c>
      <c r="P67439">
        <v>1</v>
      </c>
      <c r="Q67439">
        <v>0</v>
      </c>
      <c r="R67439" t="s">
        <v>32</v>
      </c>
    </row>
    <row r="67440" spans="1:18" x14ac:dyDescent="0.25">
      <c r="A67440" t="s">
        <v>2110</v>
      </c>
      <c r="B67440">
        <v>31</v>
      </c>
      <c r="C67440">
        <v>31</v>
      </c>
      <c r="D67440" t="s">
        <v>60</v>
      </c>
      <c r="E67440">
        <v>1</v>
      </c>
      <c r="F67440">
        <v>0</v>
      </c>
      <c r="G67440">
        <v>57</v>
      </c>
      <c r="H67440">
        <v>4</v>
      </c>
      <c r="I67440">
        <v>0</v>
      </c>
      <c r="J67440">
        <v>54.38</v>
      </c>
      <c r="K67440">
        <v>2</v>
      </c>
      <c r="L67440" t="s">
        <v>138</v>
      </c>
      <c r="M67440" t="s">
        <v>207</v>
      </c>
      <c r="N67440" s="1">
        <v>27552</v>
      </c>
      <c r="O67440" t="s">
        <v>212</v>
      </c>
      <c r="P67440">
        <v>0</v>
      </c>
      <c r="Q67440">
        <v>0</v>
      </c>
      <c r="R67440" t="s">
        <v>34</v>
      </c>
    </row>
    <row r="67441" spans="1:18" x14ac:dyDescent="0.25">
      <c r="A67441" t="s">
        <v>1883</v>
      </c>
      <c r="B67441">
        <v>9</v>
      </c>
      <c r="C67441">
        <v>9</v>
      </c>
      <c r="D67441" t="s">
        <v>60</v>
      </c>
      <c r="E67441">
        <v>1</v>
      </c>
      <c r="F67441">
        <v>0</v>
      </c>
      <c r="G67441">
        <v>19</v>
      </c>
      <c r="H67441">
        <v>1</v>
      </c>
      <c r="I67441">
        <v>0</v>
      </c>
      <c r="J67441">
        <v>47.36</v>
      </c>
      <c r="K67441">
        <v>2</v>
      </c>
      <c r="L67441" t="s">
        <v>138</v>
      </c>
      <c r="M67441" t="s">
        <v>207</v>
      </c>
      <c r="N67441" s="1">
        <v>27552</v>
      </c>
      <c r="O67441" t="s">
        <v>212</v>
      </c>
      <c r="P67441">
        <v>0</v>
      </c>
      <c r="Q67441">
        <v>0</v>
      </c>
      <c r="R67441" t="s">
        <v>34</v>
      </c>
    </row>
    <row r="67442" spans="1:18" x14ac:dyDescent="0.25">
      <c r="A67442" t="s">
        <v>2088</v>
      </c>
      <c r="B67442">
        <v>8</v>
      </c>
      <c r="C67442">
        <v>8</v>
      </c>
      <c r="D67442" t="s">
        <v>60</v>
      </c>
      <c r="E67442">
        <v>1</v>
      </c>
      <c r="F67442">
        <v>0</v>
      </c>
      <c r="G67442">
        <v>10</v>
      </c>
      <c r="H67442">
        <v>2</v>
      </c>
      <c r="I67442">
        <v>0</v>
      </c>
      <c r="J67442">
        <v>80</v>
      </c>
      <c r="K67442">
        <v>2</v>
      </c>
      <c r="L67442" t="s">
        <v>138</v>
      </c>
      <c r="M67442" t="s">
        <v>207</v>
      </c>
      <c r="N67442" s="1">
        <v>27552</v>
      </c>
      <c r="O67442" t="s">
        <v>212</v>
      </c>
      <c r="P67442">
        <v>0</v>
      </c>
      <c r="Q67442">
        <v>0</v>
      </c>
      <c r="R67442" t="s">
        <v>34</v>
      </c>
    </row>
    <row r="67443" spans="1:18" x14ac:dyDescent="0.25">
      <c r="A67443" t="s">
        <v>2260</v>
      </c>
      <c r="B67443">
        <v>8</v>
      </c>
      <c r="C67443">
        <v>8</v>
      </c>
      <c r="D67443" t="s">
        <v>60</v>
      </c>
      <c r="E67443">
        <v>1</v>
      </c>
      <c r="F67443">
        <v>0</v>
      </c>
      <c r="G67443">
        <v>32</v>
      </c>
      <c r="H67443">
        <v>0</v>
      </c>
      <c r="I67443">
        <v>0</v>
      </c>
      <c r="J67443">
        <v>25</v>
      </c>
      <c r="K67443">
        <v>2</v>
      </c>
      <c r="L67443" t="s">
        <v>138</v>
      </c>
      <c r="M67443" t="s">
        <v>207</v>
      </c>
      <c r="N67443" s="1">
        <v>27552</v>
      </c>
      <c r="O67443" t="s">
        <v>212</v>
      </c>
      <c r="P67443">
        <v>0</v>
      </c>
      <c r="Q67443">
        <v>0</v>
      </c>
      <c r="R67443" t="s">
        <v>34</v>
      </c>
    </row>
    <row r="67444" spans="1:18" x14ac:dyDescent="0.25">
      <c r="A67444" t="s">
        <v>2297</v>
      </c>
      <c r="B67444">
        <v>6</v>
      </c>
      <c r="C67444">
        <v>6</v>
      </c>
      <c r="D67444" t="s">
        <v>60</v>
      </c>
      <c r="E67444">
        <v>1</v>
      </c>
      <c r="F67444">
        <v>0</v>
      </c>
      <c r="G67444">
        <v>7</v>
      </c>
      <c r="H67444">
        <v>1</v>
      </c>
      <c r="I67444">
        <v>0</v>
      </c>
      <c r="J67444">
        <v>85.71</v>
      </c>
      <c r="K67444">
        <v>2</v>
      </c>
      <c r="L67444" t="s">
        <v>138</v>
      </c>
      <c r="M67444" t="s">
        <v>207</v>
      </c>
      <c r="N67444" s="1">
        <v>27552</v>
      </c>
      <c r="O67444" t="s">
        <v>212</v>
      </c>
      <c r="P67444">
        <v>0</v>
      </c>
      <c r="Q67444">
        <v>0</v>
      </c>
      <c r="R67444" t="s">
        <v>34</v>
      </c>
    </row>
    <row r="67445" spans="1:18" x14ac:dyDescent="0.25">
      <c r="A67445" t="s">
        <v>2227</v>
      </c>
      <c r="B67445">
        <v>4</v>
      </c>
      <c r="C67445">
        <v>4</v>
      </c>
      <c r="D67445" t="s">
        <v>60</v>
      </c>
      <c r="E67445">
        <v>1</v>
      </c>
      <c r="F67445">
        <v>0</v>
      </c>
      <c r="G67445">
        <v>12</v>
      </c>
      <c r="H67445">
        <v>0</v>
      </c>
      <c r="I67445">
        <v>0</v>
      </c>
      <c r="J67445">
        <v>33.33</v>
      </c>
      <c r="K67445">
        <v>2</v>
      </c>
      <c r="L67445" t="s">
        <v>138</v>
      </c>
      <c r="M67445" t="s">
        <v>207</v>
      </c>
      <c r="N67445" s="1">
        <v>27552</v>
      </c>
      <c r="O67445" t="s">
        <v>212</v>
      </c>
      <c r="P67445">
        <v>0</v>
      </c>
      <c r="Q67445">
        <v>0</v>
      </c>
      <c r="R67445" t="s">
        <v>34</v>
      </c>
    </row>
    <row r="67446" spans="1:18" x14ac:dyDescent="0.25">
      <c r="A67446" t="s">
        <v>2147</v>
      </c>
      <c r="B67446">
        <v>2</v>
      </c>
      <c r="C67446">
        <v>2</v>
      </c>
      <c r="D67446" t="s">
        <v>60</v>
      </c>
      <c r="E67446">
        <v>1</v>
      </c>
      <c r="F67446">
        <v>0</v>
      </c>
      <c r="G67446">
        <v>18</v>
      </c>
      <c r="H67446">
        <v>0</v>
      </c>
      <c r="I67446">
        <v>0</v>
      </c>
      <c r="J67446">
        <v>11.11</v>
      </c>
      <c r="K67446">
        <v>2</v>
      </c>
      <c r="L67446" t="s">
        <v>138</v>
      </c>
      <c r="M67446" t="s">
        <v>207</v>
      </c>
      <c r="N67446" s="1">
        <v>27552</v>
      </c>
      <c r="O67446" t="s">
        <v>212</v>
      </c>
      <c r="P67446">
        <v>0</v>
      </c>
      <c r="Q67446">
        <v>0</v>
      </c>
      <c r="R67446" t="s">
        <v>34</v>
      </c>
    </row>
    <row r="67447" spans="1:18" x14ac:dyDescent="0.25">
      <c r="A67447" t="s">
        <v>2324</v>
      </c>
      <c r="B67447" t="s">
        <v>79</v>
      </c>
      <c r="C67447">
        <v>0</v>
      </c>
      <c r="D67447" t="s">
        <v>60</v>
      </c>
      <c r="E67447">
        <v>1</v>
      </c>
      <c r="F67447">
        <v>1</v>
      </c>
      <c r="G67447">
        <v>13</v>
      </c>
      <c r="H67447">
        <v>0</v>
      </c>
      <c r="I67447">
        <v>0</v>
      </c>
      <c r="J67447">
        <v>0</v>
      </c>
      <c r="K67447">
        <v>2</v>
      </c>
      <c r="L67447" t="s">
        <v>138</v>
      </c>
      <c r="M67447" t="s">
        <v>207</v>
      </c>
      <c r="N67447" s="1">
        <v>27552</v>
      </c>
      <c r="O67447" t="s">
        <v>212</v>
      </c>
      <c r="P67447">
        <v>0</v>
      </c>
      <c r="Q67447">
        <v>0</v>
      </c>
      <c r="R67447" t="s">
        <v>34</v>
      </c>
    </row>
    <row r="67448" spans="1:18" x14ac:dyDescent="0.25">
      <c r="A67448" t="s">
        <v>2128</v>
      </c>
      <c r="B67448">
        <v>0</v>
      </c>
      <c r="C67448">
        <v>0</v>
      </c>
      <c r="D67448" t="s">
        <v>60</v>
      </c>
      <c r="E67448">
        <v>1</v>
      </c>
      <c r="F67448">
        <v>0</v>
      </c>
      <c r="G67448">
        <v>2</v>
      </c>
      <c r="H67448">
        <v>0</v>
      </c>
      <c r="I67448">
        <v>0</v>
      </c>
      <c r="J67448">
        <v>0</v>
      </c>
      <c r="K67448">
        <v>2</v>
      </c>
      <c r="L67448" t="s">
        <v>138</v>
      </c>
      <c r="M67448" t="s">
        <v>207</v>
      </c>
      <c r="N67448" s="1">
        <v>27552</v>
      </c>
      <c r="O67448" t="s">
        <v>212</v>
      </c>
      <c r="P67448">
        <v>0</v>
      </c>
      <c r="Q67448">
        <v>0</v>
      </c>
      <c r="R67448" t="s">
        <v>34</v>
      </c>
    </row>
    <row r="67449" spans="1:18" x14ac:dyDescent="0.25">
      <c r="A67449" t="s">
        <v>2116</v>
      </c>
      <c r="B67449">
        <v>21</v>
      </c>
      <c r="C67449">
        <v>21</v>
      </c>
      <c r="D67449">
        <v>47</v>
      </c>
      <c r="E67449">
        <v>1</v>
      </c>
      <c r="F67449">
        <v>0</v>
      </c>
      <c r="G67449">
        <v>54</v>
      </c>
      <c r="H67449">
        <v>2</v>
      </c>
      <c r="I67449">
        <v>0</v>
      </c>
      <c r="J67449">
        <v>38.880000000000003</v>
      </c>
      <c r="K67449">
        <v>1</v>
      </c>
      <c r="L67449" t="s">
        <v>46</v>
      </c>
      <c r="M67449" t="s">
        <v>154</v>
      </c>
      <c r="N67449" s="1">
        <v>27552</v>
      </c>
      <c r="O67449" t="s">
        <v>69</v>
      </c>
      <c r="P67449">
        <v>0</v>
      </c>
      <c r="Q67449">
        <v>0</v>
      </c>
      <c r="R67449" t="s">
        <v>34</v>
      </c>
    </row>
    <row r="67450" spans="1:18" x14ac:dyDescent="0.25">
      <c r="A67450" t="s">
        <v>2327</v>
      </c>
      <c r="B67450">
        <v>14</v>
      </c>
      <c r="C67450">
        <v>14</v>
      </c>
      <c r="D67450">
        <v>38</v>
      </c>
      <c r="E67450">
        <v>1</v>
      </c>
      <c r="F67450">
        <v>0</v>
      </c>
      <c r="G67450">
        <v>35</v>
      </c>
      <c r="H67450">
        <v>1</v>
      </c>
      <c r="I67450">
        <v>0</v>
      </c>
      <c r="J67450">
        <v>40</v>
      </c>
      <c r="K67450">
        <v>1</v>
      </c>
      <c r="L67450" t="s">
        <v>46</v>
      </c>
      <c r="M67450" t="s">
        <v>154</v>
      </c>
      <c r="N67450" s="1">
        <v>27552</v>
      </c>
      <c r="O67450" t="s">
        <v>69</v>
      </c>
      <c r="P67450">
        <v>0</v>
      </c>
      <c r="Q67450">
        <v>0</v>
      </c>
      <c r="R67450" t="s">
        <v>34</v>
      </c>
    </row>
    <row r="67451" spans="1:18" x14ac:dyDescent="0.25">
      <c r="A67451" t="s">
        <v>2250</v>
      </c>
      <c r="B67451">
        <v>11</v>
      </c>
      <c r="C67451">
        <v>11</v>
      </c>
      <c r="D67451">
        <v>26</v>
      </c>
      <c r="E67451">
        <v>1</v>
      </c>
      <c r="F67451">
        <v>0</v>
      </c>
      <c r="G67451">
        <v>18</v>
      </c>
      <c r="H67451">
        <v>1</v>
      </c>
      <c r="I67451">
        <v>0</v>
      </c>
      <c r="J67451">
        <v>61.11</v>
      </c>
      <c r="K67451">
        <v>1</v>
      </c>
      <c r="L67451" t="s">
        <v>46</v>
      </c>
      <c r="M67451" t="s">
        <v>154</v>
      </c>
      <c r="N67451" s="1">
        <v>27552</v>
      </c>
      <c r="O67451" t="s">
        <v>69</v>
      </c>
      <c r="P67451">
        <v>0</v>
      </c>
      <c r="Q67451">
        <v>0</v>
      </c>
      <c r="R67451" t="s">
        <v>34</v>
      </c>
    </row>
    <row r="67452" spans="1:18" x14ac:dyDescent="0.25">
      <c r="A67452" t="s">
        <v>2183</v>
      </c>
      <c r="B67452">
        <v>8</v>
      </c>
      <c r="C67452">
        <v>8</v>
      </c>
      <c r="D67452">
        <v>62</v>
      </c>
      <c r="E67452">
        <v>1</v>
      </c>
      <c r="F67452">
        <v>0</v>
      </c>
      <c r="G67452">
        <v>54</v>
      </c>
      <c r="H67452">
        <v>1</v>
      </c>
      <c r="I67452">
        <v>0</v>
      </c>
      <c r="J67452">
        <v>14.81</v>
      </c>
      <c r="K67452">
        <v>1</v>
      </c>
      <c r="L67452" t="s">
        <v>46</v>
      </c>
      <c r="M67452" t="s">
        <v>154</v>
      </c>
      <c r="N67452" s="1">
        <v>27552</v>
      </c>
      <c r="O67452" t="s">
        <v>69</v>
      </c>
      <c r="P67452">
        <v>0</v>
      </c>
      <c r="Q67452">
        <v>0</v>
      </c>
      <c r="R67452" t="s">
        <v>34</v>
      </c>
    </row>
    <row r="67453" spans="1:18" x14ac:dyDescent="0.25">
      <c r="A67453" t="s">
        <v>1977</v>
      </c>
      <c r="B67453">
        <v>8</v>
      </c>
      <c r="C67453">
        <v>8</v>
      </c>
      <c r="D67453">
        <v>20</v>
      </c>
      <c r="E67453">
        <v>1</v>
      </c>
      <c r="F67453">
        <v>0</v>
      </c>
      <c r="G67453">
        <v>13</v>
      </c>
      <c r="H67453">
        <v>1</v>
      </c>
      <c r="I67453">
        <v>0</v>
      </c>
      <c r="J67453">
        <v>61.53</v>
      </c>
      <c r="K67453">
        <v>1</v>
      </c>
      <c r="L67453" t="s">
        <v>46</v>
      </c>
      <c r="M67453" t="s">
        <v>154</v>
      </c>
      <c r="N67453" s="1">
        <v>27552</v>
      </c>
      <c r="O67453" t="s">
        <v>69</v>
      </c>
      <c r="P67453">
        <v>0</v>
      </c>
      <c r="Q67453">
        <v>0</v>
      </c>
      <c r="R67453" t="s">
        <v>34</v>
      </c>
    </row>
    <row r="67454" spans="1:18" x14ac:dyDescent="0.25">
      <c r="A67454" t="s">
        <v>2195</v>
      </c>
      <c r="B67454" t="s">
        <v>64</v>
      </c>
      <c r="C67454">
        <v>6</v>
      </c>
      <c r="D67454">
        <v>31</v>
      </c>
      <c r="E67454">
        <v>1</v>
      </c>
      <c r="F67454">
        <v>1</v>
      </c>
      <c r="G67454">
        <v>19</v>
      </c>
      <c r="H67454">
        <v>0</v>
      </c>
      <c r="I67454">
        <v>0</v>
      </c>
      <c r="J67454">
        <v>31.57</v>
      </c>
      <c r="K67454">
        <v>1</v>
      </c>
      <c r="L67454" t="s">
        <v>46</v>
      </c>
      <c r="M67454" t="s">
        <v>154</v>
      </c>
      <c r="N67454" s="1">
        <v>27552</v>
      </c>
      <c r="O67454" t="s">
        <v>69</v>
      </c>
      <c r="P67454">
        <v>0</v>
      </c>
      <c r="Q67454">
        <v>0</v>
      </c>
      <c r="R67454" t="s">
        <v>34</v>
      </c>
    </row>
    <row r="67455" spans="1:18" x14ac:dyDescent="0.25">
      <c r="A67455" t="s">
        <v>2325</v>
      </c>
      <c r="B67455">
        <v>4</v>
      </c>
      <c r="C67455">
        <v>4</v>
      </c>
      <c r="D67455">
        <v>11</v>
      </c>
      <c r="E67455">
        <v>1</v>
      </c>
      <c r="F67455">
        <v>0</v>
      </c>
      <c r="G67455">
        <v>6</v>
      </c>
      <c r="H67455">
        <v>0</v>
      </c>
      <c r="I67455">
        <v>0</v>
      </c>
      <c r="J67455">
        <v>66.66</v>
      </c>
      <c r="K67455">
        <v>1</v>
      </c>
      <c r="L67455" t="s">
        <v>46</v>
      </c>
      <c r="M67455" t="s">
        <v>154</v>
      </c>
      <c r="N67455" s="1">
        <v>27552</v>
      </c>
      <c r="O67455" t="s">
        <v>69</v>
      </c>
      <c r="P67455">
        <v>0</v>
      </c>
      <c r="Q67455">
        <v>0</v>
      </c>
      <c r="R67455" t="s">
        <v>34</v>
      </c>
    </row>
    <row r="67456" spans="1:18" x14ac:dyDescent="0.25">
      <c r="A67456" t="s">
        <v>2326</v>
      </c>
      <c r="B67456">
        <v>3</v>
      </c>
      <c r="C67456">
        <v>3</v>
      </c>
      <c r="D67456">
        <v>13</v>
      </c>
      <c r="E67456">
        <v>1</v>
      </c>
      <c r="F67456">
        <v>0</v>
      </c>
      <c r="G67456">
        <v>12</v>
      </c>
      <c r="H67456">
        <v>0</v>
      </c>
      <c r="I67456">
        <v>0</v>
      </c>
      <c r="J67456">
        <v>25</v>
      </c>
      <c r="K67456">
        <v>1</v>
      </c>
      <c r="L67456" t="s">
        <v>46</v>
      </c>
      <c r="M67456" t="s">
        <v>154</v>
      </c>
      <c r="N67456" s="1">
        <v>27552</v>
      </c>
      <c r="O67456" t="s">
        <v>69</v>
      </c>
      <c r="P67456">
        <v>0</v>
      </c>
      <c r="Q67456">
        <v>0</v>
      </c>
      <c r="R67456" t="s">
        <v>34</v>
      </c>
    </row>
    <row r="67457" spans="1:18" x14ac:dyDescent="0.25">
      <c r="A67457" t="s">
        <v>2328</v>
      </c>
      <c r="B67457">
        <v>2</v>
      </c>
      <c r="C67457">
        <v>2</v>
      </c>
      <c r="D67457">
        <v>27</v>
      </c>
      <c r="E67457">
        <v>1</v>
      </c>
      <c r="F67457">
        <v>0</v>
      </c>
      <c r="G67457">
        <v>12</v>
      </c>
      <c r="H67457">
        <v>0</v>
      </c>
      <c r="I67457">
        <v>0</v>
      </c>
      <c r="J67457">
        <v>16.66</v>
      </c>
      <c r="K67457">
        <v>1</v>
      </c>
      <c r="L67457" t="s">
        <v>46</v>
      </c>
      <c r="M67457" t="s">
        <v>154</v>
      </c>
      <c r="N67457" s="1">
        <v>27552</v>
      </c>
      <c r="O67457" t="s">
        <v>69</v>
      </c>
      <c r="P67457">
        <v>0</v>
      </c>
      <c r="Q67457">
        <v>0</v>
      </c>
      <c r="R67457" t="s">
        <v>34</v>
      </c>
    </row>
    <row r="67458" spans="1:18" x14ac:dyDescent="0.25">
      <c r="A67458" t="s">
        <v>2252</v>
      </c>
      <c r="B67458">
        <v>0</v>
      </c>
      <c r="C67458">
        <v>0</v>
      </c>
      <c r="D67458">
        <v>2</v>
      </c>
      <c r="E67458">
        <v>1</v>
      </c>
      <c r="F67458">
        <v>0</v>
      </c>
      <c r="G67458">
        <v>4</v>
      </c>
      <c r="H67458">
        <v>0</v>
      </c>
      <c r="I67458">
        <v>0</v>
      </c>
      <c r="J67458">
        <v>0</v>
      </c>
      <c r="K67458">
        <v>1</v>
      </c>
      <c r="L67458" t="s">
        <v>46</v>
      </c>
      <c r="M67458" t="s">
        <v>154</v>
      </c>
      <c r="N67458" s="1">
        <v>27552</v>
      </c>
      <c r="O67458" t="s">
        <v>69</v>
      </c>
      <c r="P67458">
        <v>0</v>
      </c>
      <c r="Q67458">
        <v>0</v>
      </c>
      <c r="R67458" t="s">
        <v>34</v>
      </c>
    </row>
    <row r="67459" spans="1:18" x14ac:dyDescent="0.25">
      <c r="A67459" t="s">
        <v>2184</v>
      </c>
      <c r="B67459">
        <v>0</v>
      </c>
      <c r="C67459">
        <v>0</v>
      </c>
      <c r="D67459">
        <v>5</v>
      </c>
      <c r="E67459">
        <v>1</v>
      </c>
      <c r="F67459">
        <v>0</v>
      </c>
      <c r="G67459">
        <v>2</v>
      </c>
      <c r="H67459">
        <v>0</v>
      </c>
      <c r="I67459">
        <v>0</v>
      </c>
      <c r="J67459">
        <v>0</v>
      </c>
      <c r="K67459">
        <v>1</v>
      </c>
      <c r="L67459" t="s">
        <v>46</v>
      </c>
      <c r="M67459" t="s">
        <v>154</v>
      </c>
      <c r="N67459" s="1">
        <v>27552</v>
      </c>
      <c r="O67459" t="s">
        <v>69</v>
      </c>
      <c r="P67459">
        <v>0</v>
      </c>
      <c r="Q67459">
        <v>0</v>
      </c>
      <c r="R67459" t="s">
        <v>34</v>
      </c>
    </row>
    <row r="67460" spans="1:18" x14ac:dyDescent="0.25">
      <c r="A67460" t="s">
        <v>2192</v>
      </c>
      <c r="B67460" t="s">
        <v>314</v>
      </c>
      <c r="C67460">
        <v>18</v>
      </c>
      <c r="D67460" t="s">
        <v>60</v>
      </c>
      <c r="E67460">
        <v>1</v>
      </c>
      <c r="F67460">
        <v>1</v>
      </c>
      <c r="G67460">
        <v>22</v>
      </c>
      <c r="H67460" t="s">
        <v>60</v>
      </c>
      <c r="I67460" t="s">
        <v>60</v>
      </c>
      <c r="J67460">
        <v>81.81</v>
      </c>
      <c r="K67460">
        <v>2</v>
      </c>
      <c r="L67460" t="s">
        <v>110</v>
      </c>
      <c r="M67460" t="s">
        <v>426</v>
      </c>
      <c r="N67460" s="1">
        <v>27462</v>
      </c>
      <c r="O67460" t="s">
        <v>112</v>
      </c>
      <c r="P67460">
        <v>0</v>
      </c>
      <c r="Q67460">
        <v>0</v>
      </c>
      <c r="R67460" t="s">
        <v>34</v>
      </c>
    </row>
    <row r="67461" spans="1:18" x14ac:dyDescent="0.25">
      <c r="A67461" t="s">
        <v>2187</v>
      </c>
      <c r="B67461" t="s">
        <v>229</v>
      </c>
      <c r="C67461">
        <v>14</v>
      </c>
      <c r="D67461" t="s">
        <v>60</v>
      </c>
      <c r="E67461">
        <v>1</v>
      </c>
      <c r="F67461">
        <v>1</v>
      </c>
      <c r="G67461">
        <v>30</v>
      </c>
      <c r="H67461" t="s">
        <v>60</v>
      </c>
      <c r="I67461" t="s">
        <v>60</v>
      </c>
      <c r="J67461">
        <v>46.66</v>
      </c>
      <c r="K67461">
        <v>2</v>
      </c>
      <c r="L67461" t="s">
        <v>110</v>
      </c>
      <c r="M67461" t="s">
        <v>426</v>
      </c>
      <c r="N67461" s="1">
        <v>27462</v>
      </c>
      <c r="O67461" t="s">
        <v>112</v>
      </c>
      <c r="P67461">
        <v>0</v>
      </c>
      <c r="Q67461">
        <v>0</v>
      </c>
      <c r="R67461" t="s">
        <v>34</v>
      </c>
    </row>
    <row r="67462" spans="1:18" x14ac:dyDescent="0.25">
      <c r="A67462" t="s">
        <v>2332</v>
      </c>
      <c r="B67462">
        <v>1</v>
      </c>
      <c r="C67462">
        <v>1</v>
      </c>
      <c r="D67462" t="s">
        <v>60</v>
      </c>
      <c r="E67462">
        <v>1</v>
      </c>
      <c r="F67462">
        <v>0</v>
      </c>
      <c r="G67462">
        <v>8</v>
      </c>
      <c r="H67462">
        <v>0</v>
      </c>
      <c r="I67462">
        <v>0</v>
      </c>
      <c r="J67462">
        <v>12.5</v>
      </c>
      <c r="K67462">
        <v>2</v>
      </c>
      <c r="L67462" t="s">
        <v>110</v>
      </c>
      <c r="M67462" t="s">
        <v>426</v>
      </c>
      <c r="N67462" s="1">
        <v>27462</v>
      </c>
      <c r="O67462" t="s">
        <v>112</v>
      </c>
      <c r="P67462">
        <v>0</v>
      </c>
      <c r="Q67462">
        <v>0</v>
      </c>
      <c r="R67462" t="s">
        <v>34</v>
      </c>
    </row>
    <row r="67463" spans="1:18" x14ac:dyDescent="0.25">
      <c r="A67463" t="s">
        <v>2264</v>
      </c>
      <c r="B67463">
        <v>101</v>
      </c>
      <c r="C67463">
        <v>101</v>
      </c>
      <c r="D67463" t="s">
        <v>60</v>
      </c>
      <c r="E67463">
        <v>1</v>
      </c>
      <c r="F67463">
        <v>0</v>
      </c>
      <c r="G67463">
        <v>110</v>
      </c>
      <c r="H67463">
        <v>7</v>
      </c>
      <c r="I67463">
        <v>1</v>
      </c>
      <c r="J67463">
        <v>91.81</v>
      </c>
      <c r="K67463">
        <v>1</v>
      </c>
      <c r="L67463" t="s">
        <v>124</v>
      </c>
      <c r="M67463" t="s">
        <v>426</v>
      </c>
      <c r="N67463" s="1">
        <v>27462</v>
      </c>
      <c r="O67463" t="s">
        <v>125</v>
      </c>
      <c r="P67463">
        <v>0</v>
      </c>
      <c r="Q67463">
        <v>1</v>
      </c>
      <c r="R67463" t="s">
        <v>48</v>
      </c>
    </row>
    <row r="67464" spans="1:18" x14ac:dyDescent="0.25">
      <c r="A67464" t="s">
        <v>2319</v>
      </c>
      <c r="B67464">
        <v>37</v>
      </c>
      <c r="C67464">
        <v>37</v>
      </c>
      <c r="D67464" t="s">
        <v>60</v>
      </c>
      <c r="E67464">
        <v>1</v>
      </c>
      <c r="F67464">
        <v>0</v>
      </c>
      <c r="G67464">
        <v>57</v>
      </c>
      <c r="H67464" t="s">
        <v>60</v>
      </c>
      <c r="I67464" t="s">
        <v>60</v>
      </c>
      <c r="J67464">
        <v>64.91</v>
      </c>
      <c r="K67464">
        <v>1</v>
      </c>
      <c r="L67464" t="s">
        <v>124</v>
      </c>
      <c r="M67464" t="s">
        <v>426</v>
      </c>
      <c r="N67464" s="1">
        <v>27462</v>
      </c>
      <c r="O67464" t="s">
        <v>125</v>
      </c>
      <c r="P67464">
        <v>0</v>
      </c>
      <c r="Q67464">
        <v>0</v>
      </c>
      <c r="R67464" t="s">
        <v>34</v>
      </c>
    </row>
    <row r="67465" spans="1:18" x14ac:dyDescent="0.25">
      <c r="A67465" t="s">
        <v>2219</v>
      </c>
      <c r="B67465">
        <v>25</v>
      </c>
      <c r="C67465">
        <v>25</v>
      </c>
      <c r="D67465" t="s">
        <v>60</v>
      </c>
      <c r="E67465">
        <v>1</v>
      </c>
      <c r="F67465">
        <v>0</v>
      </c>
      <c r="G67465">
        <v>32</v>
      </c>
      <c r="H67465" t="s">
        <v>60</v>
      </c>
      <c r="I67465" t="s">
        <v>60</v>
      </c>
      <c r="J67465">
        <v>78.12</v>
      </c>
      <c r="K67465">
        <v>1</v>
      </c>
      <c r="L67465" t="s">
        <v>124</v>
      </c>
      <c r="M67465" t="s">
        <v>426</v>
      </c>
      <c r="N67465" s="1">
        <v>27462</v>
      </c>
      <c r="O67465" t="s">
        <v>125</v>
      </c>
      <c r="P67465">
        <v>0</v>
      </c>
      <c r="Q67465">
        <v>0</v>
      </c>
      <c r="R67465" t="s">
        <v>34</v>
      </c>
    </row>
    <row r="67466" spans="1:18" x14ac:dyDescent="0.25">
      <c r="A67466" t="s">
        <v>2156</v>
      </c>
      <c r="B67466">
        <v>18</v>
      </c>
      <c r="C67466">
        <v>18</v>
      </c>
      <c r="D67466" t="s">
        <v>60</v>
      </c>
      <c r="E67466">
        <v>1</v>
      </c>
      <c r="F67466">
        <v>0</v>
      </c>
      <c r="G67466">
        <v>32</v>
      </c>
      <c r="H67466" t="s">
        <v>60</v>
      </c>
      <c r="I67466" t="s">
        <v>60</v>
      </c>
      <c r="J67466">
        <v>56.25</v>
      </c>
      <c r="K67466">
        <v>1</v>
      </c>
      <c r="L67466" t="s">
        <v>124</v>
      </c>
      <c r="M67466" t="s">
        <v>426</v>
      </c>
      <c r="N67466" s="1">
        <v>27462</v>
      </c>
      <c r="O67466" t="s">
        <v>125</v>
      </c>
      <c r="P67466">
        <v>0</v>
      </c>
      <c r="Q67466">
        <v>0</v>
      </c>
      <c r="R67466" t="s">
        <v>34</v>
      </c>
    </row>
    <row r="67467" spans="1:18" x14ac:dyDescent="0.25">
      <c r="A67467" t="s">
        <v>2097</v>
      </c>
      <c r="B67467">
        <v>13</v>
      </c>
      <c r="C67467">
        <v>13</v>
      </c>
      <c r="D67467" t="s">
        <v>60</v>
      </c>
      <c r="E67467">
        <v>1</v>
      </c>
      <c r="F67467">
        <v>0</v>
      </c>
      <c r="G67467">
        <v>16</v>
      </c>
      <c r="H67467" t="s">
        <v>60</v>
      </c>
      <c r="I67467" t="s">
        <v>60</v>
      </c>
      <c r="J67467">
        <v>81.25</v>
      </c>
      <c r="K67467">
        <v>1</v>
      </c>
      <c r="L67467" t="s">
        <v>124</v>
      </c>
      <c r="M67467" t="s">
        <v>426</v>
      </c>
      <c r="N67467" s="1">
        <v>27462</v>
      </c>
      <c r="O67467" t="s">
        <v>125</v>
      </c>
      <c r="P67467">
        <v>0</v>
      </c>
      <c r="Q67467">
        <v>0</v>
      </c>
      <c r="R67467" t="s">
        <v>34</v>
      </c>
    </row>
    <row r="67468" spans="1:18" x14ac:dyDescent="0.25">
      <c r="A67468" t="s">
        <v>2320</v>
      </c>
      <c r="B67468">
        <v>11</v>
      </c>
      <c r="C67468">
        <v>11</v>
      </c>
      <c r="D67468" t="s">
        <v>60</v>
      </c>
      <c r="E67468">
        <v>1</v>
      </c>
      <c r="F67468">
        <v>0</v>
      </c>
      <c r="G67468">
        <v>9</v>
      </c>
      <c r="H67468" t="s">
        <v>60</v>
      </c>
      <c r="I67468" t="s">
        <v>60</v>
      </c>
      <c r="J67468">
        <v>122.22</v>
      </c>
      <c r="K67468">
        <v>1</v>
      </c>
      <c r="L67468" t="s">
        <v>124</v>
      </c>
      <c r="M67468" t="s">
        <v>426</v>
      </c>
      <c r="N67468" s="1">
        <v>27462</v>
      </c>
      <c r="O67468" t="s">
        <v>125</v>
      </c>
      <c r="P67468">
        <v>0</v>
      </c>
      <c r="Q67468">
        <v>0</v>
      </c>
      <c r="R67468" t="s">
        <v>34</v>
      </c>
    </row>
    <row r="67469" spans="1:18" x14ac:dyDescent="0.25">
      <c r="A67469" t="s">
        <v>1943</v>
      </c>
      <c r="B67469" t="s">
        <v>64</v>
      </c>
      <c r="C67469">
        <v>6</v>
      </c>
      <c r="D67469" t="s">
        <v>60</v>
      </c>
      <c r="E67469">
        <v>1</v>
      </c>
      <c r="F67469">
        <v>1</v>
      </c>
      <c r="G67469">
        <v>7</v>
      </c>
      <c r="H67469" t="s">
        <v>60</v>
      </c>
      <c r="I67469" t="s">
        <v>60</v>
      </c>
      <c r="J67469">
        <v>85.71</v>
      </c>
      <c r="K67469">
        <v>1</v>
      </c>
      <c r="L67469" t="s">
        <v>124</v>
      </c>
      <c r="M67469" t="s">
        <v>426</v>
      </c>
      <c r="N67469" s="1">
        <v>27462</v>
      </c>
      <c r="O67469" t="s">
        <v>125</v>
      </c>
      <c r="P67469">
        <v>0</v>
      </c>
      <c r="Q67469">
        <v>0</v>
      </c>
      <c r="R67469" t="s">
        <v>34</v>
      </c>
    </row>
    <row r="67470" spans="1:18" x14ac:dyDescent="0.25">
      <c r="A67470" t="s">
        <v>2171</v>
      </c>
      <c r="B67470">
        <v>5</v>
      </c>
      <c r="C67470">
        <v>5</v>
      </c>
      <c r="D67470" t="s">
        <v>60</v>
      </c>
      <c r="E67470">
        <v>1</v>
      </c>
      <c r="F67470">
        <v>0</v>
      </c>
      <c r="G67470">
        <v>11</v>
      </c>
      <c r="H67470" t="s">
        <v>60</v>
      </c>
      <c r="I67470">
        <v>0</v>
      </c>
      <c r="J67470">
        <v>45.45</v>
      </c>
      <c r="K67470">
        <v>1</v>
      </c>
      <c r="L67470" t="s">
        <v>124</v>
      </c>
      <c r="M67470" t="s">
        <v>426</v>
      </c>
      <c r="N67470" s="1">
        <v>27462</v>
      </c>
      <c r="O67470" t="s">
        <v>125</v>
      </c>
      <c r="P67470">
        <v>0</v>
      </c>
      <c r="Q67470">
        <v>0</v>
      </c>
      <c r="R67470" t="s">
        <v>34</v>
      </c>
    </row>
    <row r="67471" spans="1:18" x14ac:dyDescent="0.25">
      <c r="A67471" t="s">
        <v>2300</v>
      </c>
      <c r="B67471">
        <v>0</v>
      </c>
      <c r="C67471">
        <v>0</v>
      </c>
      <c r="D67471" t="s">
        <v>60</v>
      </c>
      <c r="E67471">
        <v>1</v>
      </c>
      <c r="F67471">
        <v>0</v>
      </c>
      <c r="G67471">
        <v>2</v>
      </c>
      <c r="H67471">
        <v>0</v>
      </c>
      <c r="I67471">
        <v>0</v>
      </c>
      <c r="J67471">
        <v>0</v>
      </c>
      <c r="K67471">
        <v>1</v>
      </c>
      <c r="L67471" t="s">
        <v>124</v>
      </c>
      <c r="M67471" t="s">
        <v>426</v>
      </c>
      <c r="N67471" s="1">
        <v>27462</v>
      </c>
      <c r="O67471" t="s">
        <v>125</v>
      </c>
      <c r="P67471">
        <v>0</v>
      </c>
      <c r="Q67471">
        <v>0</v>
      </c>
      <c r="R67471" t="s">
        <v>34</v>
      </c>
    </row>
    <row r="67472" spans="1:18" x14ac:dyDescent="0.25">
      <c r="A67472" t="s">
        <v>2301</v>
      </c>
      <c r="B67472">
        <v>0</v>
      </c>
      <c r="C67472">
        <v>0</v>
      </c>
      <c r="D67472" t="s">
        <v>60</v>
      </c>
      <c r="E67472">
        <v>1</v>
      </c>
      <c r="F67472">
        <v>0</v>
      </c>
      <c r="G67472">
        <v>1</v>
      </c>
      <c r="H67472">
        <v>0</v>
      </c>
      <c r="I67472">
        <v>0</v>
      </c>
      <c r="J67472">
        <v>0</v>
      </c>
      <c r="K67472">
        <v>1</v>
      </c>
      <c r="L67472" t="s">
        <v>124</v>
      </c>
      <c r="M67472" t="s">
        <v>426</v>
      </c>
      <c r="N67472" s="1">
        <v>27462</v>
      </c>
      <c r="O67472" t="s">
        <v>125</v>
      </c>
      <c r="P67472">
        <v>0</v>
      </c>
      <c r="Q67472">
        <v>0</v>
      </c>
      <c r="R67472" t="s">
        <v>34</v>
      </c>
    </row>
    <row r="67473" spans="1:18" x14ac:dyDescent="0.25">
      <c r="A67473" t="s">
        <v>2263</v>
      </c>
      <c r="B67473">
        <v>0</v>
      </c>
      <c r="C67473">
        <v>0</v>
      </c>
      <c r="D67473" t="s">
        <v>60</v>
      </c>
      <c r="E67473">
        <v>1</v>
      </c>
      <c r="F67473">
        <v>0</v>
      </c>
      <c r="G67473">
        <v>4</v>
      </c>
      <c r="H67473">
        <v>0</v>
      </c>
      <c r="I67473">
        <v>0</v>
      </c>
      <c r="J67473">
        <v>0</v>
      </c>
      <c r="K67473">
        <v>1</v>
      </c>
      <c r="L67473" t="s">
        <v>124</v>
      </c>
      <c r="M67473" t="s">
        <v>426</v>
      </c>
      <c r="N67473" s="1">
        <v>27462</v>
      </c>
      <c r="O67473" t="s">
        <v>125</v>
      </c>
      <c r="P67473">
        <v>0</v>
      </c>
      <c r="Q67473">
        <v>0</v>
      </c>
      <c r="R67473" t="s">
        <v>34</v>
      </c>
    </row>
    <row r="67474" spans="1:18" x14ac:dyDescent="0.25">
      <c r="A67474" t="s">
        <v>2187</v>
      </c>
      <c r="B67474">
        <v>33</v>
      </c>
      <c r="C67474">
        <v>33</v>
      </c>
      <c r="D67474" t="s">
        <v>60</v>
      </c>
      <c r="E67474">
        <v>1</v>
      </c>
      <c r="F67474">
        <v>0</v>
      </c>
      <c r="G67474">
        <v>90</v>
      </c>
      <c r="H67474">
        <v>1</v>
      </c>
      <c r="I67474">
        <v>0</v>
      </c>
      <c r="J67474">
        <v>36.659999999999997</v>
      </c>
      <c r="K67474">
        <v>1</v>
      </c>
      <c r="L67474" t="s">
        <v>110</v>
      </c>
      <c r="M67474" t="s">
        <v>419</v>
      </c>
      <c r="N67474" s="1">
        <v>27461</v>
      </c>
      <c r="O67474" t="s">
        <v>112</v>
      </c>
      <c r="P67474">
        <v>0</v>
      </c>
      <c r="Q67474">
        <v>0</v>
      </c>
      <c r="R67474" t="s">
        <v>34</v>
      </c>
    </row>
    <row r="67475" spans="1:18" x14ac:dyDescent="0.25">
      <c r="A67475" t="s">
        <v>2215</v>
      </c>
      <c r="B67475">
        <v>27</v>
      </c>
      <c r="C67475">
        <v>27</v>
      </c>
      <c r="D67475" t="s">
        <v>60</v>
      </c>
      <c r="E67475">
        <v>1</v>
      </c>
      <c r="F67475">
        <v>0</v>
      </c>
      <c r="G67475">
        <v>41</v>
      </c>
      <c r="H67475">
        <v>2</v>
      </c>
      <c r="I67475">
        <v>1</v>
      </c>
      <c r="J67475">
        <v>65.849999999999994</v>
      </c>
      <c r="K67475">
        <v>1</v>
      </c>
      <c r="L67475" t="s">
        <v>110</v>
      </c>
      <c r="M67475" t="s">
        <v>419</v>
      </c>
      <c r="N67475" s="1">
        <v>27461</v>
      </c>
      <c r="O67475" t="s">
        <v>112</v>
      </c>
      <c r="P67475">
        <v>0</v>
      </c>
      <c r="Q67475">
        <v>0</v>
      </c>
      <c r="R67475" t="s">
        <v>34</v>
      </c>
    </row>
    <row r="67476" spans="1:18" x14ac:dyDescent="0.25">
      <c r="A67476" t="s">
        <v>2143</v>
      </c>
      <c r="B67476" t="s">
        <v>255</v>
      </c>
      <c r="C67476">
        <v>23</v>
      </c>
      <c r="D67476" t="s">
        <v>60</v>
      </c>
      <c r="E67476">
        <v>1</v>
      </c>
      <c r="F67476">
        <v>1</v>
      </c>
      <c r="G67476">
        <v>48</v>
      </c>
      <c r="H67476">
        <v>3</v>
      </c>
      <c r="I67476">
        <v>0</v>
      </c>
      <c r="J67476">
        <v>47.91</v>
      </c>
      <c r="K67476">
        <v>1</v>
      </c>
      <c r="L67476" t="s">
        <v>110</v>
      </c>
      <c r="M67476" t="s">
        <v>419</v>
      </c>
      <c r="N67476" s="1">
        <v>27461</v>
      </c>
      <c r="O67476" t="s">
        <v>112</v>
      </c>
      <c r="P67476">
        <v>0</v>
      </c>
      <c r="Q67476">
        <v>0</v>
      </c>
      <c r="R67476" t="s">
        <v>34</v>
      </c>
    </row>
    <row r="67477" spans="1:18" x14ac:dyDescent="0.25">
      <c r="A67477" t="s">
        <v>2192</v>
      </c>
      <c r="B67477">
        <v>11</v>
      </c>
      <c r="C67477">
        <v>11</v>
      </c>
      <c r="D67477" t="s">
        <v>60</v>
      </c>
      <c r="E67477">
        <v>1</v>
      </c>
      <c r="F67477">
        <v>0</v>
      </c>
      <c r="G67477">
        <v>19</v>
      </c>
      <c r="H67477">
        <v>1</v>
      </c>
      <c r="I67477">
        <v>0</v>
      </c>
      <c r="J67477">
        <v>57.89</v>
      </c>
      <c r="K67477">
        <v>1</v>
      </c>
      <c r="L67477" t="s">
        <v>110</v>
      </c>
      <c r="M67477" t="s">
        <v>419</v>
      </c>
      <c r="N67477" s="1">
        <v>27461</v>
      </c>
      <c r="O67477" t="s">
        <v>112</v>
      </c>
      <c r="P67477">
        <v>0</v>
      </c>
      <c r="Q67477">
        <v>0</v>
      </c>
      <c r="R67477" t="s">
        <v>34</v>
      </c>
    </row>
    <row r="67478" spans="1:18" x14ac:dyDescent="0.25">
      <c r="A67478" t="s">
        <v>2333</v>
      </c>
      <c r="B67478">
        <v>11</v>
      </c>
      <c r="C67478">
        <v>11</v>
      </c>
      <c r="D67478" t="s">
        <v>60</v>
      </c>
      <c r="E67478">
        <v>1</v>
      </c>
      <c r="F67478">
        <v>0</v>
      </c>
      <c r="G67478">
        <v>32</v>
      </c>
      <c r="H67478">
        <v>1</v>
      </c>
      <c r="I67478">
        <v>0</v>
      </c>
      <c r="J67478">
        <v>34.369999999999997</v>
      </c>
      <c r="K67478">
        <v>1</v>
      </c>
      <c r="L67478" t="s">
        <v>110</v>
      </c>
      <c r="M67478" t="s">
        <v>419</v>
      </c>
      <c r="N67478" s="1">
        <v>27461</v>
      </c>
      <c r="O67478" t="s">
        <v>112</v>
      </c>
      <c r="P67478">
        <v>0</v>
      </c>
      <c r="Q67478">
        <v>0</v>
      </c>
      <c r="R67478" t="s">
        <v>34</v>
      </c>
    </row>
    <row r="67479" spans="1:18" x14ac:dyDescent="0.25">
      <c r="A67479" t="s">
        <v>2334</v>
      </c>
      <c r="B67479">
        <v>8</v>
      </c>
      <c r="C67479">
        <v>8</v>
      </c>
      <c r="D67479" t="s">
        <v>60</v>
      </c>
      <c r="E67479">
        <v>1</v>
      </c>
      <c r="F67479">
        <v>0</v>
      </c>
      <c r="G67479">
        <v>15</v>
      </c>
      <c r="H67479">
        <v>1</v>
      </c>
      <c r="I67479">
        <v>0</v>
      </c>
      <c r="J67479">
        <v>53.33</v>
      </c>
      <c r="K67479">
        <v>1</v>
      </c>
      <c r="L67479" t="s">
        <v>110</v>
      </c>
      <c r="M67479" t="s">
        <v>419</v>
      </c>
      <c r="N67479" s="1">
        <v>27461</v>
      </c>
      <c r="O67479" t="s">
        <v>112</v>
      </c>
      <c r="P67479">
        <v>0</v>
      </c>
      <c r="Q67479">
        <v>0</v>
      </c>
      <c r="R67479" t="s">
        <v>34</v>
      </c>
    </row>
    <row r="67480" spans="1:18" x14ac:dyDescent="0.25">
      <c r="A67480" t="s">
        <v>2284</v>
      </c>
      <c r="B67480">
        <v>3</v>
      </c>
      <c r="C67480">
        <v>3</v>
      </c>
      <c r="D67480" t="s">
        <v>60</v>
      </c>
      <c r="E67480">
        <v>1</v>
      </c>
      <c r="F67480">
        <v>0</v>
      </c>
      <c r="G67480">
        <v>14</v>
      </c>
      <c r="H67480">
        <v>0</v>
      </c>
      <c r="I67480">
        <v>0</v>
      </c>
      <c r="J67480">
        <v>21.42</v>
      </c>
      <c r="K67480">
        <v>1</v>
      </c>
      <c r="L67480" t="s">
        <v>110</v>
      </c>
      <c r="M67480" t="s">
        <v>419</v>
      </c>
      <c r="N67480" s="1">
        <v>27461</v>
      </c>
      <c r="O67480" t="s">
        <v>112</v>
      </c>
      <c r="P67480">
        <v>0</v>
      </c>
      <c r="Q67480">
        <v>0</v>
      </c>
      <c r="R67480" t="s">
        <v>34</v>
      </c>
    </row>
    <row r="67481" spans="1:18" x14ac:dyDescent="0.25">
      <c r="A67481" t="s">
        <v>2194</v>
      </c>
      <c r="B67481">
        <v>2</v>
      </c>
      <c r="C67481">
        <v>2</v>
      </c>
      <c r="D67481" t="s">
        <v>60</v>
      </c>
      <c r="E67481">
        <v>1</v>
      </c>
      <c r="F67481">
        <v>0</v>
      </c>
      <c r="G67481">
        <v>10</v>
      </c>
      <c r="H67481">
        <v>0</v>
      </c>
      <c r="I67481">
        <v>0</v>
      </c>
      <c r="J67481">
        <v>20</v>
      </c>
      <c r="K67481">
        <v>1</v>
      </c>
      <c r="L67481" t="s">
        <v>110</v>
      </c>
      <c r="M67481" t="s">
        <v>419</v>
      </c>
      <c r="N67481" s="1">
        <v>27461</v>
      </c>
      <c r="O67481" t="s">
        <v>112</v>
      </c>
      <c r="P67481">
        <v>0</v>
      </c>
      <c r="Q67481">
        <v>0</v>
      </c>
      <c r="R67481" t="s">
        <v>34</v>
      </c>
    </row>
    <row r="67482" spans="1:18" x14ac:dyDescent="0.25">
      <c r="A67482" t="s">
        <v>2206</v>
      </c>
      <c r="B67482">
        <v>1</v>
      </c>
      <c r="C67482">
        <v>1</v>
      </c>
      <c r="D67482" t="s">
        <v>60</v>
      </c>
      <c r="E67482">
        <v>1</v>
      </c>
      <c r="F67482">
        <v>0</v>
      </c>
      <c r="G67482">
        <v>4</v>
      </c>
      <c r="H67482">
        <v>0</v>
      </c>
      <c r="I67482">
        <v>0</v>
      </c>
      <c r="J67482">
        <v>25</v>
      </c>
      <c r="K67482">
        <v>1</v>
      </c>
      <c r="L67482" t="s">
        <v>110</v>
      </c>
      <c r="M67482" t="s">
        <v>419</v>
      </c>
      <c r="N67482" s="1">
        <v>27461</v>
      </c>
      <c r="O67482" t="s">
        <v>112</v>
      </c>
      <c r="P67482">
        <v>0</v>
      </c>
      <c r="Q67482">
        <v>0</v>
      </c>
      <c r="R67482" t="s">
        <v>34</v>
      </c>
    </row>
    <row r="67483" spans="1:18" x14ac:dyDescent="0.25">
      <c r="A67483" t="s">
        <v>2332</v>
      </c>
      <c r="B67483">
        <v>0</v>
      </c>
      <c r="C67483">
        <v>0</v>
      </c>
      <c r="D67483" t="s">
        <v>60</v>
      </c>
      <c r="E67483">
        <v>1</v>
      </c>
      <c r="F67483">
        <v>0</v>
      </c>
      <c r="G67483">
        <v>3</v>
      </c>
      <c r="H67483">
        <v>0</v>
      </c>
      <c r="I67483">
        <v>0</v>
      </c>
      <c r="J67483">
        <v>0</v>
      </c>
      <c r="K67483">
        <v>1</v>
      </c>
      <c r="L67483" t="s">
        <v>110</v>
      </c>
      <c r="M67483" t="s">
        <v>419</v>
      </c>
      <c r="N67483" s="1">
        <v>27461</v>
      </c>
      <c r="O67483" t="s">
        <v>112</v>
      </c>
      <c r="P67483">
        <v>0</v>
      </c>
      <c r="Q67483">
        <v>0</v>
      </c>
      <c r="R67483" t="s">
        <v>34</v>
      </c>
    </row>
    <row r="67484" spans="1:18" x14ac:dyDescent="0.25">
      <c r="A67484" t="s">
        <v>2315</v>
      </c>
      <c r="B67484">
        <v>0</v>
      </c>
      <c r="C67484">
        <v>0</v>
      </c>
      <c r="D67484" t="s">
        <v>60</v>
      </c>
      <c r="E67484">
        <v>1</v>
      </c>
      <c r="F67484">
        <v>0</v>
      </c>
      <c r="G67484">
        <v>2</v>
      </c>
      <c r="H67484">
        <v>0</v>
      </c>
      <c r="I67484">
        <v>0</v>
      </c>
      <c r="J67484">
        <v>0</v>
      </c>
      <c r="K67484">
        <v>1</v>
      </c>
      <c r="L67484" t="s">
        <v>110</v>
      </c>
      <c r="M67484" t="s">
        <v>419</v>
      </c>
      <c r="N67484" s="1">
        <v>27461</v>
      </c>
      <c r="O67484" t="s">
        <v>112</v>
      </c>
      <c r="P67484">
        <v>0</v>
      </c>
      <c r="Q67484">
        <v>0</v>
      </c>
      <c r="R67484" t="s">
        <v>34</v>
      </c>
    </row>
    <row r="67485" spans="1:18" x14ac:dyDescent="0.25">
      <c r="A67485" t="s">
        <v>2156</v>
      </c>
      <c r="B67485" t="s">
        <v>184</v>
      </c>
      <c r="C67485">
        <v>8</v>
      </c>
      <c r="D67485" t="s">
        <v>60</v>
      </c>
      <c r="E67485">
        <v>1</v>
      </c>
      <c r="F67485">
        <v>1</v>
      </c>
      <c r="G67485">
        <v>16</v>
      </c>
      <c r="H67485">
        <v>1</v>
      </c>
      <c r="I67485">
        <v>0</v>
      </c>
      <c r="J67485">
        <v>50</v>
      </c>
      <c r="K67485">
        <v>2</v>
      </c>
      <c r="L67485" t="s">
        <v>124</v>
      </c>
      <c r="M67485" t="s">
        <v>419</v>
      </c>
      <c r="N67485" s="1">
        <v>27461</v>
      </c>
      <c r="O67485" t="s">
        <v>125</v>
      </c>
      <c r="P67485">
        <v>0</v>
      </c>
      <c r="Q67485">
        <v>0</v>
      </c>
      <c r="R67485" t="s">
        <v>34</v>
      </c>
    </row>
    <row r="67486" spans="1:18" x14ac:dyDescent="0.25">
      <c r="A67486" t="s">
        <v>2330</v>
      </c>
      <c r="B67486" t="s">
        <v>209</v>
      </c>
      <c r="C67486">
        <v>7</v>
      </c>
      <c r="D67486" t="s">
        <v>60</v>
      </c>
      <c r="E67486">
        <v>1</v>
      </c>
      <c r="F67486">
        <v>1</v>
      </c>
      <c r="G67486">
        <v>16</v>
      </c>
      <c r="H67486">
        <v>0</v>
      </c>
      <c r="I67486">
        <v>0</v>
      </c>
      <c r="J67486">
        <v>43.75</v>
      </c>
      <c r="K67486">
        <v>2</v>
      </c>
      <c r="L67486" t="s">
        <v>124</v>
      </c>
      <c r="M67486" t="s">
        <v>419</v>
      </c>
      <c r="N67486" s="1">
        <v>27461</v>
      </c>
      <c r="O67486" t="s">
        <v>125</v>
      </c>
      <c r="P67486">
        <v>0</v>
      </c>
      <c r="Q67486">
        <v>0</v>
      </c>
      <c r="R67486" t="s">
        <v>34</v>
      </c>
    </row>
    <row r="67487" spans="1:18" x14ac:dyDescent="0.25">
      <c r="A67487" t="s">
        <v>2231</v>
      </c>
      <c r="B67487">
        <v>49</v>
      </c>
      <c r="C67487">
        <v>49</v>
      </c>
      <c r="D67487">
        <v>115</v>
      </c>
      <c r="E67487">
        <v>1</v>
      </c>
      <c r="F67487">
        <v>0</v>
      </c>
      <c r="G67487">
        <v>95</v>
      </c>
      <c r="H67487">
        <v>5</v>
      </c>
      <c r="I67487">
        <v>0</v>
      </c>
      <c r="J67487">
        <v>51.57</v>
      </c>
      <c r="K67487">
        <v>2</v>
      </c>
      <c r="L67487" t="s">
        <v>138</v>
      </c>
      <c r="M67487" t="s">
        <v>437</v>
      </c>
      <c r="N67487" s="1">
        <v>27395</v>
      </c>
      <c r="O67487" t="s">
        <v>112</v>
      </c>
      <c r="P67487">
        <v>0</v>
      </c>
      <c r="Q67487">
        <v>0</v>
      </c>
      <c r="R67487" t="s">
        <v>34</v>
      </c>
    </row>
    <row r="67488" spans="1:18" x14ac:dyDescent="0.25">
      <c r="A67488" t="s">
        <v>2284</v>
      </c>
      <c r="B67488">
        <v>47</v>
      </c>
      <c r="C67488">
        <v>47</v>
      </c>
      <c r="D67488">
        <v>66</v>
      </c>
      <c r="E67488">
        <v>1</v>
      </c>
      <c r="F67488">
        <v>0</v>
      </c>
      <c r="G67488">
        <v>54</v>
      </c>
      <c r="H67488">
        <v>6</v>
      </c>
      <c r="I67488">
        <v>0</v>
      </c>
      <c r="J67488">
        <v>87.03</v>
      </c>
      <c r="K67488">
        <v>2</v>
      </c>
      <c r="L67488" t="s">
        <v>138</v>
      </c>
      <c r="M67488" t="s">
        <v>437</v>
      </c>
      <c r="N67488" s="1">
        <v>27395</v>
      </c>
      <c r="O67488" t="s">
        <v>112</v>
      </c>
      <c r="P67488">
        <v>0</v>
      </c>
      <c r="Q67488">
        <v>0</v>
      </c>
      <c r="R67488" t="s">
        <v>34</v>
      </c>
    </row>
    <row r="67489" spans="1:18" x14ac:dyDescent="0.25">
      <c r="A67489" t="s">
        <v>2192</v>
      </c>
      <c r="B67489">
        <v>31</v>
      </c>
      <c r="C67489">
        <v>31</v>
      </c>
      <c r="D67489">
        <v>68</v>
      </c>
      <c r="E67489">
        <v>1</v>
      </c>
      <c r="F67489">
        <v>0</v>
      </c>
      <c r="G67489">
        <v>48</v>
      </c>
      <c r="H67489">
        <v>4</v>
      </c>
      <c r="I67489">
        <v>0</v>
      </c>
      <c r="J67489">
        <v>64.58</v>
      </c>
      <c r="K67489">
        <v>2</v>
      </c>
      <c r="L67489" t="s">
        <v>138</v>
      </c>
      <c r="M67489" t="s">
        <v>437</v>
      </c>
      <c r="N67489" s="1">
        <v>27395</v>
      </c>
      <c r="O67489" t="s">
        <v>112</v>
      </c>
      <c r="P67489">
        <v>0</v>
      </c>
      <c r="Q67489">
        <v>0</v>
      </c>
      <c r="R67489" t="s">
        <v>34</v>
      </c>
    </row>
    <row r="67490" spans="1:18" x14ac:dyDescent="0.25">
      <c r="A67490" t="s">
        <v>2332</v>
      </c>
      <c r="B67490">
        <v>14</v>
      </c>
      <c r="C67490">
        <v>14</v>
      </c>
      <c r="D67490">
        <v>48</v>
      </c>
      <c r="E67490">
        <v>1</v>
      </c>
      <c r="F67490">
        <v>0</v>
      </c>
      <c r="G67490">
        <v>58</v>
      </c>
      <c r="H67490">
        <v>1</v>
      </c>
      <c r="I67490">
        <v>0</v>
      </c>
      <c r="J67490">
        <v>24.13</v>
      </c>
      <c r="K67490">
        <v>2</v>
      </c>
      <c r="L67490" t="s">
        <v>138</v>
      </c>
      <c r="M67490" t="s">
        <v>437</v>
      </c>
      <c r="N67490" s="1">
        <v>27395</v>
      </c>
      <c r="O67490" t="s">
        <v>112</v>
      </c>
      <c r="P67490">
        <v>0</v>
      </c>
      <c r="Q67490">
        <v>0</v>
      </c>
      <c r="R67490" t="s">
        <v>34</v>
      </c>
    </row>
    <row r="67491" spans="1:18" x14ac:dyDescent="0.25">
      <c r="A67491" t="s">
        <v>2215</v>
      </c>
      <c r="B67491">
        <v>12</v>
      </c>
      <c r="C67491">
        <v>12</v>
      </c>
      <c r="D67491">
        <v>23</v>
      </c>
      <c r="E67491">
        <v>1</v>
      </c>
      <c r="F67491">
        <v>0</v>
      </c>
      <c r="G67491">
        <v>10</v>
      </c>
      <c r="H67491">
        <v>0</v>
      </c>
      <c r="I67491">
        <v>1</v>
      </c>
      <c r="J67491">
        <v>120</v>
      </c>
      <c r="K67491">
        <v>2</v>
      </c>
      <c r="L67491" t="s">
        <v>138</v>
      </c>
      <c r="M67491" t="s">
        <v>437</v>
      </c>
      <c r="N67491" s="1">
        <v>27395</v>
      </c>
      <c r="O67491" t="s">
        <v>112</v>
      </c>
      <c r="P67491">
        <v>0</v>
      </c>
      <c r="Q67491">
        <v>0</v>
      </c>
      <c r="R67491" t="s">
        <v>34</v>
      </c>
    </row>
    <row r="67492" spans="1:18" x14ac:dyDescent="0.25">
      <c r="A67492" t="s">
        <v>2314</v>
      </c>
      <c r="B67492">
        <v>12</v>
      </c>
      <c r="C67492">
        <v>12</v>
      </c>
      <c r="D67492">
        <v>22</v>
      </c>
      <c r="E67492">
        <v>1</v>
      </c>
      <c r="F67492">
        <v>0</v>
      </c>
      <c r="G67492">
        <v>24</v>
      </c>
      <c r="H67492">
        <v>1</v>
      </c>
      <c r="I67492">
        <v>0</v>
      </c>
      <c r="J67492">
        <v>50</v>
      </c>
      <c r="K67492">
        <v>2</v>
      </c>
      <c r="L67492" t="s">
        <v>138</v>
      </c>
      <c r="M67492" t="s">
        <v>437</v>
      </c>
      <c r="N67492" s="1">
        <v>27395</v>
      </c>
      <c r="O67492" t="s">
        <v>112</v>
      </c>
      <c r="P67492">
        <v>0</v>
      </c>
      <c r="Q67492">
        <v>0</v>
      </c>
      <c r="R67492" t="s">
        <v>34</v>
      </c>
    </row>
    <row r="67493" spans="1:18" x14ac:dyDescent="0.25">
      <c r="A67493" t="s">
        <v>2285</v>
      </c>
      <c r="B67493">
        <v>3</v>
      </c>
      <c r="C67493">
        <v>3</v>
      </c>
      <c r="D67493">
        <v>1</v>
      </c>
      <c r="E67493">
        <v>1</v>
      </c>
      <c r="F67493">
        <v>0</v>
      </c>
      <c r="G67493">
        <v>1</v>
      </c>
      <c r="H67493">
        <v>0</v>
      </c>
      <c r="I67493">
        <v>0</v>
      </c>
      <c r="J67493">
        <v>300</v>
      </c>
      <c r="K67493">
        <v>2</v>
      </c>
      <c r="L67493" t="s">
        <v>138</v>
      </c>
      <c r="M67493" t="s">
        <v>437</v>
      </c>
      <c r="N67493" s="1">
        <v>27395</v>
      </c>
      <c r="O67493" t="s">
        <v>112</v>
      </c>
      <c r="P67493">
        <v>0</v>
      </c>
      <c r="Q67493">
        <v>0</v>
      </c>
      <c r="R67493" t="s">
        <v>34</v>
      </c>
    </row>
    <row r="67494" spans="1:18" x14ac:dyDescent="0.25">
      <c r="A67494" t="s">
        <v>2286</v>
      </c>
      <c r="B67494" t="s">
        <v>105</v>
      </c>
      <c r="C67494">
        <v>2</v>
      </c>
      <c r="D67494">
        <v>10</v>
      </c>
      <c r="E67494">
        <v>1</v>
      </c>
      <c r="F67494">
        <v>1</v>
      </c>
      <c r="G67494">
        <v>9</v>
      </c>
      <c r="H67494">
        <v>0</v>
      </c>
      <c r="I67494">
        <v>0</v>
      </c>
      <c r="J67494">
        <v>22.22</v>
      </c>
      <c r="K67494">
        <v>2</v>
      </c>
      <c r="L67494" t="s">
        <v>138</v>
      </c>
      <c r="M67494" t="s">
        <v>437</v>
      </c>
      <c r="N67494" s="1">
        <v>27395</v>
      </c>
      <c r="O67494" t="s">
        <v>112</v>
      </c>
      <c r="P67494">
        <v>0</v>
      </c>
      <c r="Q67494">
        <v>0</v>
      </c>
      <c r="R67494" t="s">
        <v>34</v>
      </c>
    </row>
    <row r="67495" spans="1:18" x14ac:dyDescent="0.25">
      <c r="A67495" t="s">
        <v>2194</v>
      </c>
      <c r="B67495" t="s">
        <v>136</v>
      </c>
      <c r="C67495">
        <v>1</v>
      </c>
      <c r="D67495">
        <v>5</v>
      </c>
      <c r="E67495">
        <v>1</v>
      </c>
      <c r="F67495">
        <v>1</v>
      </c>
      <c r="G67495">
        <v>2</v>
      </c>
      <c r="H67495">
        <v>0</v>
      </c>
      <c r="I67495">
        <v>0</v>
      </c>
      <c r="J67495">
        <v>50</v>
      </c>
      <c r="K67495">
        <v>2</v>
      </c>
      <c r="L67495" t="s">
        <v>138</v>
      </c>
      <c r="M67495" t="s">
        <v>437</v>
      </c>
      <c r="N67495" s="1">
        <v>27395</v>
      </c>
      <c r="O67495" t="s">
        <v>112</v>
      </c>
      <c r="P67495">
        <v>0</v>
      </c>
      <c r="Q67495">
        <v>0</v>
      </c>
      <c r="R67495" t="s">
        <v>34</v>
      </c>
    </row>
    <row r="67496" spans="1:18" x14ac:dyDescent="0.25">
      <c r="A67496" t="s">
        <v>2167</v>
      </c>
      <c r="B67496">
        <v>44</v>
      </c>
      <c r="C67496">
        <v>44</v>
      </c>
      <c r="D67496">
        <v>78</v>
      </c>
      <c r="E67496">
        <v>1</v>
      </c>
      <c r="F67496">
        <v>0</v>
      </c>
      <c r="G67496">
        <v>50</v>
      </c>
      <c r="H67496">
        <v>3</v>
      </c>
      <c r="I67496">
        <v>0</v>
      </c>
      <c r="J67496">
        <v>88</v>
      </c>
      <c r="K67496">
        <v>1</v>
      </c>
      <c r="L67496" t="s">
        <v>124</v>
      </c>
      <c r="M67496" t="s">
        <v>437</v>
      </c>
      <c r="N67496" s="1">
        <v>27395</v>
      </c>
      <c r="O67496" t="s">
        <v>143</v>
      </c>
      <c r="P67496">
        <v>0</v>
      </c>
      <c r="Q67496">
        <v>0</v>
      </c>
      <c r="R67496" t="s">
        <v>34</v>
      </c>
    </row>
    <row r="67497" spans="1:18" x14ac:dyDescent="0.25">
      <c r="A67497" t="s">
        <v>2237</v>
      </c>
      <c r="B67497">
        <v>42</v>
      </c>
      <c r="C67497">
        <v>42</v>
      </c>
      <c r="D67497">
        <v>54</v>
      </c>
      <c r="E67497">
        <v>1</v>
      </c>
      <c r="F67497">
        <v>0</v>
      </c>
      <c r="G67497">
        <v>49</v>
      </c>
      <c r="H67497">
        <v>6</v>
      </c>
      <c r="I67497">
        <v>0</v>
      </c>
      <c r="J67497">
        <v>85.71</v>
      </c>
      <c r="K67497">
        <v>1</v>
      </c>
      <c r="L67497" t="s">
        <v>124</v>
      </c>
      <c r="M67497" t="s">
        <v>437</v>
      </c>
      <c r="N67497" s="1">
        <v>27395</v>
      </c>
      <c r="O67497" t="s">
        <v>143</v>
      </c>
      <c r="P67497">
        <v>0</v>
      </c>
      <c r="Q67497">
        <v>0</v>
      </c>
      <c r="R67497" t="s">
        <v>34</v>
      </c>
    </row>
    <row r="67498" spans="1:18" x14ac:dyDescent="0.25">
      <c r="A67498" t="s">
        <v>2312</v>
      </c>
      <c r="B67498">
        <v>20</v>
      </c>
      <c r="C67498">
        <v>20</v>
      </c>
      <c r="D67498">
        <v>49</v>
      </c>
      <c r="E67498">
        <v>1</v>
      </c>
      <c r="F67498">
        <v>0</v>
      </c>
      <c r="G67498">
        <v>38</v>
      </c>
      <c r="H67498">
        <v>1</v>
      </c>
      <c r="I67498">
        <v>0</v>
      </c>
      <c r="J67498">
        <v>52.63</v>
      </c>
      <c r="K67498">
        <v>1</v>
      </c>
      <c r="L67498" t="s">
        <v>124</v>
      </c>
      <c r="M67498" t="s">
        <v>437</v>
      </c>
      <c r="N67498" s="1">
        <v>27395</v>
      </c>
      <c r="O67498" t="s">
        <v>143</v>
      </c>
      <c r="P67498">
        <v>0</v>
      </c>
      <c r="Q67498">
        <v>0</v>
      </c>
      <c r="R67498" t="s">
        <v>34</v>
      </c>
    </row>
    <row r="67499" spans="1:18" x14ac:dyDescent="0.25">
      <c r="A67499" t="s">
        <v>2220</v>
      </c>
      <c r="B67499">
        <v>20</v>
      </c>
      <c r="C67499">
        <v>20</v>
      </c>
      <c r="D67499">
        <v>44</v>
      </c>
      <c r="E67499">
        <v>1</v>
      </c>
      <c r="F67499">
        <v>0</v>
      </c>
      <c r="G67499">
        <v>35</v>
      </c>
      <c r="H67499">
        <v>1</v>
      </c>
      <c r="I67499">
        <v>0</v>
      </c>
      <c r="J67499">
        <v>57.14</v>
      </c>
      <c r="K67499">
        <v>1</v>
      </c>
      <c r="L67499" t="s">
        <v>124</v>
      </c>
      <c r="M67499" t="s">
        <v>437</v>
      </c>
      <c r="N67499" s="1">
        <v>27395</v>
      </c>
      <c r="O67499" t="s">
        <v>143</v>
      </c>
      <c r="P67499">
        <v>0</v>
      </c>
      <c r="Q67499">
        <v>0</v>
      </c>
      <c r="R67499" t="s">
        <v>34</v>
      </c>
    </row>
    <row r="67500" spans="1:18" x14ac:dyDescent="0.25">
      <c r="A67500" t="s">
        <v>2217</v>
      </c>
      <c r="B67500">
        <v>18</v>
      </c>
      <c r="C67500">
        <v>18</v>
      </c>
      <c r="D67500">
        <v>32</v>
      </c>
      <c r="E67500">
        <v>1</v>
      </c>
      <c r="F67500">
        <v>0</v>
      </c>
      <c r="G67500">
        <v>20</v>
      </c>
      <c r="H67500">
        <v>1</v>
      </c>
      <c r="I67500">
        <v>0</v>
      </c>
      <c r="J67500">
        <v>90</v>
      </c>
      <c r="K67500">
        <v>1</v>
      </c>
      <c r="L67500" t="s">
        <v>124</v>
      </c>
      <c r="M67500" t="s">
        <v>437</v>
      </c>
      <c r="N67500" s="1">
        <v>27395</v>
      </c>
      <c r="O67500" t="s">
        <v>143</v>
      </c>
      <c r="P67500">
        <v>0</v>
      </c>
      <c r="Q67500">
        <v>0</v>
      </c>
      <c r="R67500" t="s">
        <v>34</v>
      </c>
    </row>
    <row r="67501" spans="1:18" x14ac:dyDescent="0.25">
      <c r="A67501" t="s">
        <v>2145</v>
      </c>
      <c r="B67501">
        <v>14</v>
      </c>
      <c r="C67501">
        <v>14</v>
      </c>
      <c r="D67501">
        <v>33</v>
      </c>
      <c r="E67501">
        <v>1</v>
      </c>
      <c r="F67501">
        <v>0</v>
      </c>
      <c r="G67501">
        <v>22</v>
      </c>
      <c r="H67501">
        <v>0</v>
      </c>
      <c r="I67501">
        <v>0</v>
      </c>
      <c r="J67501">
        <v>63.63</v>
      </c>
      <c r="K67501">
        <v>1</v>
      </c>
      <c r="L67501" t="s">
        <v>124</v>
      </c>
      <c r="M67501" t="s">
        <v>437</v>
      </c>
      <c r="N67501" s="1">
        <v>27395</v>
      </c>
      <c r="O67501" t="s">
        <v>143</v>
      </c>
      <c r="P67501">
        <v>0</v>
      </c>
      <c r="Q67501">
        <v>0</v>
      </c>
      <c r="R67501" t="s">
        <v>34</v>
      </c>
    </row>
    <row r="67502" spans="1:18" x14ac:dyDescent="0.25">
      <c r="A67502" t="s">
        <v>2335</v>
      </c>
      <c r="B67502">
        <v>12</v>
      </c>
      <c r="C67502">
        <v>12</v>
      </c>
      <c r="D67502">
        <v>19</v>
      </c>
      <c r="E67502">
        <v>1</v>
      </c>
      <c r="F67502">
        <v>0</v>
      </c>
      <c r="G67502">
        <v>25</v>
      </c>
      <c r="H67502">
        <v>1</v>
      </c>
      <c r="I67502">
        <v>0</v>
      </c>
      <c r="J67502">
        <v>48</v>
      </c>
      <c r="K67502">
        <v>1</v>
      </c>
      <c r="L67502" t="s">
        <v>124</v>
      </c>
      <c r="M67502" t="s">
        <v>437</v>
      </c>
      <c r="N67502" s="1">
        <v>27395</v>
      </c>
      <c r="O67502" t="s">
        <v>143</v>
      </c>
      <c r="P67502">
        <v>0</v>
      </c>
      <c r="Q67502">
        <v>0</v>
      </c>
      <c r="R67502" t="s">
        <v>34</v>
      </c>
    </row>
    <row r="67503" spans="1:18" x14ac:dyDescent="0.25">
      <c r="A67503" t="s">
        <v>2096</v>
      </c>
      <c r="B67503">
        <v>4</v>
      </c>
      <c r="C67503">
        <v>4</v>
      </c>
      <c r="D67503">
        <v>15</v>
      </c>
      <c r="E67503">
        <v>1</v>
      </c>
      <c r="F67503">
        <v>0</v>
      </c>
      <c r="G67503">
        <v>16</v>
      </c>
      <c r="H67503">
        <v>0</v>
      </c>
      <c r="I67503">
        <v>0</v>
      </c>
      <c r="J67503">
        <v>25</v>
      </c>
      <c r="K67503">
        <v>1</v>
      </c>
      <c r="L67503" t="s">
        <v>124</v>
      </c>
      <c r="M67503" t="s">
        <v>437</v>
      </c>
      <c r="N67503" s="1">
        <v>27395</v>
      </c>
      <c r="O67503" t="s">
        <v>143</v>
      </c>
      <c r="P67503">
        <v>0</v>
      </c>
      <c r="Q67503">
        <v>0</v>
      </c>
      <c r="R67503" t="s">
        <v>34</v>
      </c>
    </row>
    <row r="67504" spans="1:18" x14ac:dyDescent="0.25">
      <c r="A67504" t="s">
        <v>2308</v>
      </c>
      <c r="B67504">
        <v>2</v>
      </c>
      <c r="C67504">
        <v>2</v>
      </c>
      <c r="D67504">
        <v>21</v>
      </c>
      <c r="E67504">
        <v>1</v>
      </c>
      <c r="F67504">
        <v>0</v>
      </c>
      <c r="G67504">
        <v>9</v>
      </c>
      <c r="H67504">
        <v>0</v>
      </c>
      <c r="I67504">
        <v>0</v>
      </c>
      <c r="J67504">
        <v>22.22</v>
      </c>
      <c r="K67504">
        <v>1</v>
      </c>
      <c r="L67504" t="s">
        <v>124</v>
      </c>
      <c r="M67504" t="s">
        <v>437</v>
      </c>
      <c r="N67504" s="1">
        <v>27395</v>
      </c>
      <c r="O67504" t="s">
        <v>143</v>
      </c>
      <c r="P67504">
        <v>0</v>
      </c>
      <c r="Q67504">
        <v>0</v>
      </c>
      <c r="R67504" t="s">
        <v>34</v>
      </c>
    </row>
    <row r="67505" spans="1:18" x14ac:dyDescent="0.25">
      <c r="A67505" t="s">
        <v>2336</v>
      </c>
      <c r="B67505">
        <v>2</v>
      </c>
      <c r="C67505">
        <v>2</v>
      </c>
      <c r="D67505">
        <v>14</v>
      </c>
      <c r="E67505">
        <v>1</v>
      </c>
      <c r="F67505">
        <v>0</v>
      </c>
      <c r="G67505">
        <v>14</v>
      </c>
      <c r="H67505">
        <v>0</v>
      </c>
      <c r="I67505">
        <v>0</v>
      </c>
      <c r="J67505">
        <v>14.28</v>
      </c>
      <c r="K67505">
        <v>1</v>
      </c>
      <c r="L67505" t="s">
        <v>124</v>
      </c>
      <c r="M67505" t="s">
        <v>437</v>
      </c>
      <c r="N67505" s="1">
        <v>27395</v>
      </c>
      <c r="O67505" t="s">
        <v>143</v>
      </c>
      <c r="P67505">
        <v>0</v>
      </c>
      <c r="Q67505">
        <v>0</v>
      </c>
      <c r="R67505" t="s">
        <v>34</v>
      </c>
    </row>
    <row r="67506" spans="1:18" x14ac:dyDescent="0.25">
      <c r="A67506" t="s">
        <v>2243</v>
      </c>
      <c r="B67506" t="s">
        <v>136</v>
      </c>
      <c r="C67506">
        <v>1</v>
      </c>
      <c r="D67506">
        <v>13</v>
      </c>
      <c r="E67506">
        <v>1</v>
      </c>
      <c r="F67506">
        <v>1</v>
      </c>
      <c r="G67506">
        <v>3</v>
      </c>
      <c r="H67506">
        <v>0</v>
      </c>
      <c r="I67506">
        <v>0</v>
      </c>
      <c r="J67506">
        <v>33.33</v>
      </c>
      <c r="K67506">
        <v>1</v>
      </c>
      <c r="L67506" t="s">
        <v>124</v>
      </c>
      <c r="M67506" t="s">
        <v>437</v>
      </c>
      <c r="N67506" s="1">
        <v>27395</v>
      </c>
      <c r="O67506" t="s">
        <v>143</v>
      </c>
      <c r="P67506">
        <v>0</v>
      </c>
      <c r="Q67506">
        <v>0</v>
      </c>
      <c r="R67506" t="s">
        <v>34</v>
      </c>
    </row>
    <row r="67507" spans="1:18" x14ac:dyDescent="0.25">
      <c r="A67507" t="s">
        <v>2143</v>
      </c>
      <c r="B67507" t="s">
        <v>491</v>
      </c>
      <c r="C67507">
        <v>26</v>
      </c>
      <c r="D67507" t="s">
        <v>60</v>
      </c>
      <c r="E67507">
        <v>1</v>
      </c>
      <c r="F67507">
        <v>1</v>
      </c>
      <c r="G67507">
        <v>67</v>
      </c>
      <c r="H67507">
        <v>0</v>
      </c>
      <c r="I67507">
        <v>0</v>
      </c>
      <c r="J67507">
        <v>38.799999999999997</v>
      </c>
      <c r="K67507">
        <v>1</v>
      </c>
      <c r="L67507" t="s">
        <v>224</v>
      </c>
      <c r="M67507" t="s">
        <v>139</v>
      </c>
      <c r="N67507" s="1">
        <v>27275</v>
      </c>
      <c r="O67507" t="s">
        <v>112</v>
      </c>
      <c r="P67507">
        <v>0</v>
      </c>
      <c r="Q67507">
        <v>0</v>
      </c>
      <c r="R67507" t="s">
        <v>34</v>
      </c>
    </row>
    <row r="67508" spans="1:18" x14ac:dyDescent="0.25">
      <c r="A67508" t="s">
        <v>2194</v>
      </c>
      <c r="B67508">
        <v>17</v>
      </c>
      <c r="C67508">
        <v>17</v>
      </c>
      <c r="D67508" t="s">
        <v>60</v>
      </c>
      <c r="E67508">
        <v>1</v>
      </c>
      <c r="F67508">
        <v>0</v>
      </c>
      <c r="G67508">
        <v>49</v>
      </c>
      <c r="H67508">
        <v>2</v>
      </c>
      <c r="I67508">
        <v>0</v>
      </c>
      <c r="J67508">
        <v>34.69</v>
      </c>
      <c r="K67508">
        <v>1</v>
      </c>
      <c r="L67508" t="s">
        <v>224</v>
      </c>
      <c r="M67508" t="s">
        <v>139</v>
      </c>
      <c r="N67508" s="1">
        <v>27275</v>
      </c>
      <c r="O67508" t="s">
        <v>112</v>
      </c>
      <c r="P67508">
        <v>0</v>
      </c>
      <c r="Q67508">
        <v>0</v>
      </c>
      <c r="R67508" t="s">
        <v>34</v>
      </c>
    </row>
    <row r="67509" spans="1:18" x14ac:dyDescent="0.25">
      <c r="A67509" t="s">
        <v>2314</v>
      </c>
      <c r="B67509">
        <v>9</v>
      </c>
      <c r="C67509">
        <v>9</v>
      </c>
      <c r="D67509" t="s">
        <v>60</v>
      </c>
      <c r="E67509">
        <v>1</v>
      </c>
      <c r="F67509">
        <v>0</v>
      </c>
      <c r="G67509">
        <v>24</v>
      </c>
      <c r="H67509">
        <v>0</v>
      </c>
      <c r="I67509">
        <v>0</v>
      </c>
      <c r="J67509">
        <v>37.5</v>
      </c>
      <c r="K67509">
        <v>1</v>
      </c>
      <c r="L67509" t="s">
        <v>224</v>
      </c>
      <c r="M67509" t="s">
        <v>139</v>
      </c>
      <c r="N67509" s="1">
        <v>27275</v>
      </c>
      <c r="O67509" t="s">
        <v>112</v>
      </c>
      <c r="P67509">
        <v>0</v>
      </c>
      <c r="Q67509">
        <v>0</v>
      </c>
      <c r="R67509" t="s">
        <v>34</v>
      </c>
    </row>
    <row r="67510" spans="1:18" x14ac:dyDescent="0.25">
      <c r="A67510" t="s">
        <v>2316</v>
      </c>
      <c r="B67510" t="s">
        <v>184</v>
      </c>
      <c r="C67510">
        <v>8</v>
      </c>
      <c r="D67510" t="s">
        <v>60</v>
      </c>
      <c r="E67510">
        <v>1</v>
      </c>
      <c r="F67510">
        <v>1</v>
      </c>
      <c r="G67510">
        <v>5</v>
      </c>
      <c r="H67510">
        <v>0</v>
      </c>
      <c r="I67510">
        <v>0</v>
      </c>
      <c r="J67510">
        <v>160</v>
      </c>
      <c r="K67510">
        <v>1</v>
      </c>
      <c r="L67510" t="s">
        <v>224</v>
      </c>
      <c r="M67510" t="s">
        <v>139</v>
      </c>
      <c r="N67510" s="1">
        <v>27275</v>
      </c>
      <c r="O67510" t="s">
        <v>112</v>
      </c>
      <c r="P67510">
        <v>0</v>
      </c>
      <c r="Q67510">
        <v>0</v>
      </c>
      <c r="R67510" t="s">
        <v>34</v>
      </c>
    </row>
    <row r="67511" spans="1:18" x14ac:dyDescent="0.25">
      <c r="A67511" t="s">
        <v>2334</v>
      </c>
      <c r="B67511">
        <v>6</v>
      </c>
      <c r="C67511">
        <v>6</v>
      </c>
      <c r="D67511" t="s">
        <v>60</v>
      </c>
      <c r="E67511">
        <v>1</v>
      </c>
      <c r="F67511">
        <v>0</v>
      </c>
      <c r="G67511">
        <v>16</v>
      </c>
      <c r="H67511">
        <v>0</v>
      </c>
      <c r="I67511">
        <v>0</v>
      </c>
      <c r="J67511">
        <v>37.5</v>
      </c>
      <c r="K67511">
        <v>1</v>
      </c>
      <c r="L67511" t="s">
        <v>224</v>
      </c>
      <c r="M67511" t="s">
        <v>139</v>
      </c>
      <c r="N67511" s="1">
        <v>27275</v>
      </c>
      <c r="O67511" t="s">
        <v>112</v>
      </c>
      <c r="P67511">
        <v>0</v>
      </c>
      <c r="Q67511">
        <v>0</v>
      </c>
      <c r="R67511" t="s">
        <v>34</v>
      </c>
    </row>
    <row r="67512" spans="1:18" x14ac:dyDescent="0.25">
      <c r="A67512" t="s">
        <v>2231</v>
      </c>
      <c r="B67512">
        <v>4</v>
      </c>
      <c r="C67512">
        <v>4</v>
      </c>
      <c r="D67512" t="s">
        <v>60</v>
      </c>
      <c r="E67512">
        <v>1</v>
      </c>
      <c r="F67512">
        <v>0</v>
      </c>
      <c r="G67512">
        <v>16</v>
      </c>
      <c r="H67512">
        <v>0</v>
      </c>
      <c r="I67512">
        <v>0</v>
      </c>
      <c r="J67512">
        <v>25</v>
      </c>
      <c r="K67512">
        <v>1</v>
      </c>
      <c r="L67512" t="s">
        <v>224</v>
      </c>
      <c r="M67512" t="s">
        <v>139</v>
      </c>
      <c r="N67512" s="1">
        <v>27275</v>
      </c>
      <c r="O67512" t="s">
        <v>112</v>
      </c>
      <c r="P67512">
        <v>0</v>
      </c>
      <c r="Q67512">
        <v>0</v>
      </c>
      <c r="R67512" t="s">
        <v>34</v>
      </c>
    </row>
    <row r="67513" spans="1:18" x14ac:dyDescent="0.25">
      <c r="A67513" t="s">
        <v>2192</v>
      </c>
      <c r="B67513">
        <v>2</v>
      </c>
      <c r="C67513">
        <v>2</v>
      </c>
      <c r="D67513" t="s">
        <v>60</v>
      </c>
      <c r="E67513">
        <v>1</v>
      </c>
      <c r="F67513">
        <v>0</v>
      </c>
      <c r="G67513">
        <v>6</v>
      </c>
      <c r="H67513">
        <v>0</v>
      </c>
      <c r="I67513">
        <v>0</v>
      </c>
      <c r="J67513">
        <v>33.33</v>
      </c>
      <c r="K67513">
        <v>1</v>
      </c>
      <c r="L67513" t="s">
        <v>224</v>
      </c>
      <c r="M67513" t="s">
        <v>139</v>
      </c>
      <c r="N67513" s="1">
        <v>27275</v>
      </c>
      <c r="O67513" t="s">
        <v>112</v>
      </c>
      <c r="P67513">
        <v>0</v>
      </c>
      <c r="Q67513">
        <v>0</v>
      </c>
      <c r="R67513" t="s">
        <v>34</v>
      </c>
    </row>
    <row r="67514" spans="1:18" x14ac:dyDescent="0.25">
      <c r="A67514" t="s">
        <v>2315</v>
      </c>
      <c r="B67514">
        <v>2</v>
      </c>
      <c r="C67514">
        <v>2</v>
      </c>
      <c r="D67514" t="s">
        <v>60</v>
      </c>
      <c r="E67514">
        <v>1</v>
      </c>
      <c r="F67514">
        <v>0</v>
      </c>
      <c r="G67514">
        <v>11</v>
      </c>
      <c r="H67514">
        <v>0</v>
      </c>
      <c r="I67514">
        <v>0</v>
      </c>
      <c r="J67514">
        <v>18.18</v>
      </c>
      <c r="K67514">
        <v>1</v>
      </c>
      <c r="L67514" t="s">
        <v>224</v>
      </c>
      <c r="M67514" t="s">
        <v>139</v>
      </c>
      <c r="N67514" s="1">
        <v>27275</v>
      </c>
      <c r="O67514" t="s">
        <v>112</v>
      </c>
      <c r="P67514">
        <v>0</v>
      </c>
      <c r="Q67514">
        <v>0</v>
      </c>
      <c r="R67514" t="s">
        <v>34</v>
      </c>
    </row>
    <row r="67515" spans="1:18" x14ac:dyDescent="0.25">
      <c r="A67515" t="s">
        <v>2285</v>
      </c>
      <c r="B67515">
        <v>1</v>
      </c>
      <c r="C67515">
        <v>1</v>
      </c>
      <c r="D67515" t="s">
        <v>60</v>
      </c>
      <c r="E67515">
        <v>1</v>
      </c>
      <c r="F67515">
        <v>0</v>
      </c>
      <c r="G67515">
        <v>5</v>
      </c>
      <c r="H67515">
        <v>0</v>
      </c>
      <c r="I67515">
        <v>0</v>
      </c>
      <c r="J67515">
        <v>20</v>
      </c>
      <c r="K67515">
        <v>1</v>
      </c>
      <c r="L67515" t="s">
        <v>224</v>
      </c>
      <c r="M67515" t="s">
        <v>139</v>
      </c>
      <c r="N67515" s="1">
        <v>27275</v>
      </c>
      <c r="O67515" t="s">
        <v>112</v>
      </c>
      <c r="P67515">
        <v>0</v>
      </c>
      <c r="Q67515">
        <v>0</v>
      </c>
      <c r="R67515" t="s">
        <v>34</v>
      </c>
    </row>
    <row r="67516" spans="1:18" x14ac:dyDescent="0.25">
      <c r="A67516" t="s">
        <v>2337</v>
      </c>
      <c r="B67516">
        <v>0</v>
      </c>
      <c r="C67516">
        <v>0</v>
      </c>
      <c r="D67516" t="s">
        <v>60</v>
      </c>
      <c r="E67516">
        <v>1</v>
      </c>
      <c r="F67516">
        <v>0</v>
      </c>
      <c r="G67516">
        <v>2</v>
      </c>
      <c r="H67516">
        <v>0</v>
      </c>
      <c r="I67516">
        <v>0</v>
      </c>
      <c r="J67516">
        <v>0</v>
      </c>
      <c r="K67516">
        <v>1</v>
      </c>
      <c r="L67516" t="s">
        <v>224</v>
      </c>
      <c r="M67516" t="s">
        <v>139</v>
      </c>
      <c r="N67516" s="1">
        <v>27275</v>
      </c>
      <c r="O67516" t="s">
        <v>112</v>
      </c>
      <c r="P67516">
        <v>0</v>
      </c>
      <c r="Q67516">
        <v>0</v>
      </c>
      <c r="R67516" t="s">
        <v>34</v>
      </c>
    </row>
    <row r="67517" spans="1:18" x14ac:dyDescent="0.25">
      <c r="A67517" t="s">
        <v>2215</v>
      </c>
      <c r="B67517">
        <v>0</v>
      </c>
      <c r="C67517">
        <v>0</v>
      </c>
      <c r="D67517" t="s">
        <v>60</v>
      </c>
      <c r="E67517">
        <v>1</v>
      </c>
      <c r="F67517">
        <v>0</v>
      </c>
      <c r="G67517">
        <v>10</v>
      </c>
      <c r="H67517">
        <v>0</v>
      </c>
      <c r="I67517">
        <v>0</v>
      </c>
      <c r="J67517">
        <v>0</v>
      </c>
      <c r="K67517">
        <v>1</v>
      </c>
      <c r="L67517" t="s">
        <v>224</v>
      </c>
      <c r="M67517" t="s">
        <v>139</v>
      </c>
      <c r="N67517" s="1">
        <v>27275</v>
      </c>
      <c r="O67517" t="s">
        <v>112</v>
      </c>
      <c r="P67517">
        <v>0</v>
      </c>
      <c r="Q67517">
        <v>0</v>
      </c>
      <c r="R67517" t="s">
        <v>34</v>
      </c>
    </row>
    <row r="67518" spans="1:18" x14ac:dyDescent="0.25">
      <c r="A67518" t="s">
        <v>2088</v>
      </c>
      <c r="B67518" t="s">
        <v>513</v>
      </c>
      <c r="C67518">
        <v>57</v>
      </c>
      <c r="D67518" t="s">
        <v>60</v>
      </c>
      <c r="E67518">
        <v>1</v>
      </c>
      <c r="F67518">
        <v>1</v>
      </c>
      <c r="G67518">
        <v>61</v>
      </c>
      <c r="H67518">
        <v>7</v>
      </c>
      <c r="I67518">
        <v>0</v>
      </c>
      <c r="J67518">
        <v>93.44</v>
      </c>
      <c r="K67518">
        <v>2</v>
      </c>
      <c r="L67518" t="s">
        <v>124</v>
      </c>
      <c r="M67518" t="s">
        <v>139</v>
      </c>
      <c r="N67518" s="1">
        <v>27275</v>
      </c>
      <c r="O67518" t="s">
        <v>212</v>
      </c>
      <c r="P67518">
        <v>1</v>
      </c>
      <c r="Q67518">
        <v>0</v>
      </c>
      <c r="R67518" t="s">
        <v>32</v>
      </c>
    </row>
    <row r="67519" spans="1:18" x14ac:dyDescent="0.25">
      <c r="A67519" t="s">
        <v>2227</v>
      </c>
      <c r="B67519">
        <v>12</v>
      </c>
      <c r="C67519">
        <v>12</v>
      </c>
      <c r="D67519" t="s">
        <v>60</v>
      </c>
      <c r="E67519">
        <v>1</v>
      </c>
      <c r="F67519">
        <v>0</v>
      </c>
      <c r="G67519">
        <v>39</v>
      </c>
      <c r="H67519">
        <v>1</v>
      </c>
      <c r="I67519">
        <v>0</v>
      </c>
      <c r="J67519">
        <v>30.76</v>
      </c>
      <c r="K67519">
        <v>2</v>
      </c>
      <c r="L67519" t="s">
        <v>124</v>
      </c>
      <c r="M67519" t="s">
        <v>139</v>
      </c>
      <c r="N67519" s="1">
        <v>27275</v>
      </c>
      <c r="O67519" t="s">
        <v>212</v>
      </c>
      <c r="P67519">
        <v>0</v>
      </c>
      <c r="Q67519">
        <v>0</v>
      </c>
      <c r="R67519" t="s">
        <v>34</v>
      </c>
    </row>
    <row r="67520" spans="1:18" x14ac:dyDescent="0.25">
      <c r="A67520" t="s">
        <v>2260</v>
      </c>
      <c r="B67520" t="s">
        <v>136</v>
      </c>
      <c r="C67520">
        <v>1</v>
      </c>
      <c r="D67520" t="s">
        <v>60</v>
      </c>
      <c r="E67520">
        <v>1</v>
      </c>
      <c r="F67520">
        <v>1</v>
      </c>
      <c r="G67520">
        <v>13</v>
      </c>
      <c r="H67520">
        <v>0</v>
      </c>
      <c r="I67520">
        <v>0</v>
      </c>
      <c r="J67520">
        <v>7.69</v>
      </c>
      <c r="K67520">
        <v>2</v>
      </c>
      <c r="L67520" t="s">
        <v>124</v>
      </c>
      <c r="M67520" t="s">
        <v>139</v>
      </c>
      <c r="N67520" s="1">
        <v>27275</v>
      </c>
      <c r="O67520" t="s">
        <v>212</v>
      </c>
      <c r="P67520">
        <v>0</v>
      </c>
      <c r="Q67520">
        <v>0</v>
      </c>
      <c r="R67520" t="s">
        <v>34</v>
      </c>
    </row>
    <row r="67521" spans="1:18" x14ac:dyDescent="0.25">
      <c r="A67521" t="s">
        <v>2186</v>
      </c>
      <c r="B67521">
        <v>0</v>
      </c>
      <c r="C67521">
        <v>0</v>
      </c>
      <c r="D67521" t="s">
        <v>60</v>
      </c>
      <c r="E67521">
        <v>1</v>
      </c>
      <c r="F67521">
        <v>0</v>
      </c>
      <c r="G67521">
        <v>1</v>
      </c>
      <c r="H67521">
        <v>0</v>
      </c>
      <c r="I67521">
        <v>0</v>
      </c>
      <c r="J67521">
        <v>0</v>
      </c>
      <c r="K67521">
        <v>2</v>
      </c>
      <c r="L67521" t="s">
        <v>124</v>
      </c>
      <c r="M67521" t="s">
        <v>139</v>
      </c>
      <c r="N67521" s="1">
        <v>27275</v>
      </c>
      <c r="O67521" t="s">
        <v>212</v>
      </c>
      <c r="P67521">
        <v>0</v>
      </c>
      <c r="Q67521">
        <v>0</v>
      </c>
      <c r="R67521" t="s">
        <v>34</v>
      </c>
    </row>
    <row r="67522" spans="1:18" x14ac:dyDescent="0.25">
      <c r="A67522" t="s">
        <v>2231</v>
      </c>
      <c r="B67522" t="s">
        <v>578</v>
      </c>
      <c r="C67522">
        <v>116</v>
      </c>
      <c r="D67522" t="s">
        <v>60</v>
      </c>
      <c r="E67522">
        <v>1</v>
      </c>
      <c r="F67522">
        <v>1</v>
      </c>
      <c r="G67522">
        <v>159</v>
      </c>
      <c r="H67522">
        <v>8</v>
      </c>
      <c r="I67522">
        <v>1</v>
      </c>
      <c r="J67522">
        <v>72.95</v>
      </c>
      <c r="K67522">
        <v>1</v>
      </c>
      <c r="L67522" t="s">
        <v>224</v>
      </c>
      <c r="M67522" t="s">
        <v>284</v>
      </c>
      <c r="N67522" s="1">
        <v>27272</v>
      </c>
      <c r="O67522" t="s">
        <v>112</v>
      </c>
      <c r="P67522">
        <v>0</v>
      </c>
      <c r="Q67522">
        <v>1</v>
      </c>
      <c r="R67522" t="s">
        <v>48</v>
      </c>
    </row>
    <row r="67523" spans="1:18" x14ac:dyDescent="0.25">
      <c r="A67523" t="s">
        <v>2215</v>
      </c>
      <c r="B67523">
        <v>39</v>
      </c>
      <c r="C67523">
        <v>39</v>
      </c>
      <c r="D67523" t="s">
        <v>60</v>
      </c>
      <c r="E67523">
        <v>1</v>
      </c>
      <c r="F67523">
        <v>0</v>
      </c>
      <c r="G67523">
        <v>31</v>
      </c>
      <c r="H67523">
        <v>2</v>
      </c>
      <c r="I67523">
        <v>1</v>
      </c>
      <c r="J67523">
        <v>125.8</v>
      </c>
      <c r="K67523">
        <v>1</v>
      </c>
      <c r="L67523" t="s">
        <v>224</v>
      </c>
      <c r="M67523" t="s">
        <v>284</v>
      </c>
      <c r="N67523" s="1">
        <v>27272</v>
      </c>
      <c r="O67523" t="s">
        <v>112</v>
      </c>
      <c r="P67523">
        <v>0</v>
      </c>
      <c r="Q67523">
        <v>0</v>
      </c>
      <c r="R67523" t="s">
        <v>34</v>
      </c>
    </row>
    <row r="67524" spans="1:18" x14ac:dyDescent="0.25">
      <c r="A67524" t="s">
        <v>2314</v>
      </c>
      <c r="B67524">
        <v>32</v>
      </c>
      <c r="C67524">
        <v>32</v>
      </c>
      <c r="D67524" t="s">
        <v>60</v>
      </c>
      <c r="E67524">
        <v>1</v>
      </c>
      <c r="F67524">
        <v>0</v>
      </c>
      <c r="G67524">
        <v>49</v>
      </c>
      <c r="H67524">
        <v>2</v>
      </c>
      <c r="I67524">
        <v>0</v>
      </c>
      <c r="J67524">
        <v>65.3</v>
      </c>
      <c r="K67524">
        <v>1</v>
      </c>
      <c r="L67524" t="s">
        <v>224</v>
      </c>
      <c r="M67524" t="s">
        <v>284</v>
      </c>
      <c r="N67524" s="1">
        <v>27272</v>
      </c>
      <c r="O67524" t="s">
        <v>112</v>
      </c>
      <c r="P67524">
        <v>0</v>
      </c>
      <c r="Q67524">
        <v>0</v>
      </c>
      <c r="R67524" t="s">
        <v>34</v>
      </c>
    </row>
    <row r="67525" spans="1:18" x14ac:dyDescent="0.25">
      <c r="A67525" t="s">
        <v>2334</v>
      </c>
      <c r="B67525">
        <v>18</v>
      </c>
      <c r="C67525">
        <v>18</v>
      </c>
      <c r="D67525" t="s">
        <v>60</v>
      </c>
      <c r="E67525">
        <v>1</v>
      </c>
      <c r="F67525">
        <v>0</v>
      </c>
      <c r="G67525">
        <v>30</v>
      </c>
      <c r="H67525">
        <v>2</v>
      </c>
      <c r="I67525">
        <v>0</v>
      </c>
      <c r="J67525">
        <v>60</v>
      </c>
      <c r="K67525">
        <v>1</v>
      </c>
      <c r="L67525" t="s">
        <v>224</v>
      </c>
      <c r="M67525" t="s">
        <v>284</v>
      </c>
      <c r="N67525" s="1">
        <v>27272</v>
      </c>
      <c r="O67525" t="s">
        <v>112</v>
      </c>
      <c r="P67525">
        <v>0</v>
      </c>
      <c r="Q67525">
        <v>0</v>
      </c>
      <c r="R67525" t="s">
        <v>34</v>
      </c>
    </row>
    <row r="67526" spans="1:18" x14ac:dyDescent="0.25">
      <c r="A67526" t="s">
        <v>2337</v>
      </c>
      <c r="B67526">
        <v>14</v>
      </c>
      <c r="C67526">
        <v>14</v>
      </c>
      <c r="D67526" t="s">
        <v>60</v>
      </c>
      <c r="E67526">
        <v>1</v>
      </c>
      <c r="F67526">
        <v>0</v>
      </c>
      <c r="G67526">
        <v>31</v>
      </c>
      <c r="H67526">
        <v>1</v>
      </c>
      <c r="I67526">
        <v>0</v>
      </c>
      <c r="J67526">
        <v>45.16</v>
      </c>
      <c r="K67526">
        <v>1</v>
      </c>
      <c r="L67526" t="s">
        <v>224</v>
      </c>
      <c r="M67526" t="s">
        <v>284</v>
      </c>
      <c r="N67526" s="1">
        <v>27272</v>
      </c>
      <c r="O67526" t="s">
        <v>112</v>
      </c>
      <c r="P67526">
        <v>0</v>
      </c>
      <c r="Q67526">
        <v>0</v>
      </c>
      <c r="R67526" t="s">
        <v>34</v>
      </c>
    </row>
    <row r="67527" spans="1:18" x14ac:dyDescent="0.25">
      <c r="A67527" t="s">
        <v>2285</v>
      </c>
      <c r="B67527" t="s">
        <v>209</v>
      </c>
      <c r="C67527">
        <v>7</v>
      </c>
      <c r="D67527" t="s">
        <v>60</v>
      </c>
      <c r="E67527">
        <v>1</v>
      </c>
      <c r="F67527">
        <v>1</v>
      </c>
      <c r="G67527">
        <v>5</v>
      </c>
      <c r="H67527">
        <v>0</v>
      </c>
      <c r="I67527">
        <v>0</v>
      </c>
      <c r="J67527">
        <v>140</v>
      </c>
      <c r="K67527">
        <v>1</v>
      </c>
      <c r="L67527" t="s">
        <v>224</v>
      </c>
      <c r="M67527" t="s">
        <v>284</v>
      </c>
      <c r="N67527" s="1">
        <v>27272</v>
      </c>
      <c r="O67527" t="s">
        <v>112</v>
      </c>
      <c r="P67527">
        <v>0</v>
      </c>
      <c r="Q67527">
        <v>0</v>
      </c>
      <c r="R67527" t="s">
        <v>34</v>
      </c>
    </row>
    <row r="67528" spans="1:18" x14ac:dyDescent="0.25">
      <c r="A67528" t="s">
        <v>2186</v>
      </c>
      <c r="B67528">
        <v>109</v>
      </c>
      <c r="C67528">
        <v>109</v>
      </c>
      <c r="D67528" t="s">
        <v>60</v>
      </c>
      <c r="E67528">
        <v>1</v>
      </c>
      <c r="F67528">
        <v>0</v>
      </c>
      <c r="G67528">
        <v>93</v>
      </c>
      <c r="H67528">
        <v>16</v>
      </c>
      <c r="I67528">
        <v>1</v>
      </c>
      <c r="J67528">
        <v>117.2</v>
      </c>
      <c r="K67528">
        <v>2</v>
      </c>
      <c r="L67528" t="s">
        <v>124</v>
      </c>
      <c r="M67528" t="s">
        <v>284</v>
      </c>
      <c r="N67528" s="1">
        <v>27272</v>
      </c>
      <c r="O67528" t="s">
        <v>212</v>
      </c>
      <c r="P67528">
        <v>0</v>
      </c>
      <c r="Q67528">
        <v>1</v>
      </c>
      <c r="R67528" t="s">
        <v>48</v>
      </c>
    </row>
    <row r="67529" spans="1:18" x14ac:dyDescent="0.25">
      <c r="A67529" t="s">
        <v>2227</v>
      </c>
      <c r="B67529">
        <v>41</v>
      </c>
      <c r="C67529">
        <v>41</v>
      </c>
      <c r="D67529" t="s">
        <v>60</v>
      </c>
      <c r="E67529">
        <v>1</v>
      </c>
      <c r="F67529">
        <v>0</v>
      </c>
      <c r="G67529">
        <v>52</v>
      </c>
      <c r="H67529">
        <v>6</v>
      </c>
      <c r="I67529">
        <v>0</v>
      </c>
      <c r="J67529">
        <v>78.84</v>
      </c>
      <c r="K67529">
        <v>2</v>
      </c>
      <c r="L67529" t="s">
        <v>124</v>
      </c>
      <c r="M67529" t="s">
        <v>284</v>
      </c>
      <c r="N67529" s="1">
        <v>27272</v>
      </c>
      <c r="O67529" t="s">
        <v>212</v>
      </c>
      <c r="P67529">
        <v>0</v>
      </c>
      <c r="Q67529">
        <v>0</v>
      </c>
      <c r="R67529" t="s">
        <v>34</v>
      </c>
    </row>
    <row r="67530" spans="1:18" x14ac:dyDescent="0.25">
      <c r="A67530" t="s">
        <v>2088</v>
      </c>
      <c r="B67530">
        <v>31</v>
      </c>
      <c r="C67530">
        <v>31</v>
      </c>
      <c r="D67530" t="s">
        <v>60</v>
      </c>
      <c r="E67530">
        <v>1</v>
      </c>
      <c r="F67530">
        <v>0</v>
      </c>
      <c r="G67530">
        <v>51</v>
      </c>
      <c r="H67530">
        <v>3</v>
      </c>
      <c r="I67530">
        <v>0</v>
      </c>
      <c r="J67530">
        <v>60.78</v>
      </c>
      <c r="K67530">
        <v>2</v>
      </c>
      <c r="L67530" t="s">
        <v>124</v>
      </c>
      <c r="M67530" t="s">
        <v>284</v>
      </c>
      <c r="N67530" s="1">
        <v>27272</v>
      </c>
      <c r="O67530" t="s">
        <v>212</v>
      </c>
      <c r="P67530">
        <v>0</v>
      </c>
      <c r="Q67530">
        <v>0</v>
      </c>
      <c r="R67530" t="s">
        <v>34</v>
      </c>
    </row>
    <row r="67531" spans="1:18" x14ac:dyDescent="0.25">
      <c r="A67531" t="s">
        <v>2239</v>
      </c>
      <c r="B67531" t="s">
        <v>486</v>
      </c>
      <c r="C67531">
        <v>24</v>
      </c>
      <c r="D67531" t="s">
        <v>60</v>
      </c>
      <c r="E67531">
        <v>1</v>
      </c>
      <c r="F67531">
        <v>1</v>
      </c>
      <c r="G67531">
        <v>38</v>
      </c>
      <c r="H67531">
        <v>3</v>
      </c>
      <c r="I67531">
        <v>0</v>
      </c>
      <c r="J67531">
        <v>63.15</v>
      </c>
      <c r="K67531">
        <v>2</v>
      </c>
      <c r="L67531" t="s">
        <v>124</v>
      </c>
      <c r="M67531" t="s">
        <v>284</v>
      </c>
      <c r="N67531" s="1">
        <v>27272</v>
      </c>
      <c r="O67531" t="s">
        <v>212</v>
      </c>
      <c r="P67531">
        <v>0</v>
      </c>
      <c r="Q67531">
        <v>0</v>
      </c>
      <c r="R67531" t="s">
        <v>34</v>
      </c>
    </row>
    <row r="67532" spans="1:18" x14ac:dyDescent="0.25">
      <c r="A67532" t="s">
        <v>2260</v>
      </c>
      <c r="B67532" t="s">
        <v>486</v>
      </c>
      <c r="C67532">
        <v>24</v>
      </c>
      <c r="D67532" t="s">
        <v>60</v>
      </c>
      <c r="E67532">
        <v>1</v>
      </c>
      <c r="F67532">
        <v>1</v>
      </c>
      <c r="G67532">
        <v>30</v>
      </c>
      <c r="H67532">
        <v>2</v>
      </c>
      <c r="I67532">
        <v>0</v>
      </c>
      <c r="J67532">
        <v>80</v>
      </c>
      <c r="K67532">
        <v>2</v>
      </c>
      <c r="L67532" t="s">
        <v>124</v>
      </c>
      <c r="M67532" t="s">
        <v>284</v>
      </c>
      <c r="N67532" s="1">
        <v>27272</v>
      </c>
      <c r="O67532" t="s">
        <v>212</v>
      </c>
      <c r="P67532">
        <v>0</v>
      </c>
      <c r="Q67532">
        <v>0</v>
      </c>
      <c r="R67532" t="s">
        <v>34</v>
      </c>
    </row>
    <row r="67533" spans="1:18" x14ac:dyDescent="0.25">
      <c r="A67533" t="s">
        <v>2192</v>
      </c>
      <c r="B67533" t="s">
        <v>312</v>
      </c>
      <c r="C67533">
        <v>55</v>
      </c>
      <c r="D67533" t="s">
        <v>60</v>
      </c>
      <c r="E67533">
        <v>1</v>
      </c>
      <c r="F67533">
        <v>1</v>
      </c>
      <c r="G67533">
        <v>79</v>
      </c>
      <c r="H67533">
        <v>7</v>
      </c>
      <c r="I67533">
        <v>0</v>
      </c>
      <c r="J67533">
        <v>69.62</v>
      </c>
      <c r="K67533">
        <v>2</v>
      </c>
      <c r="L67533" t="s">
        <v>29</v>
      </c>
      <c r="M67533" t="s">
        <v>303</v>
      </c>
      <c r="N67533" s="1">
        <v>27225</v>
      </c>
      <c r="O67533" t="s">
        <v>112</v>
      </c>
      <c r="P67533">
        <v>1</v>
      </c>
      <c r="Q67533">
        <v>0</v>
      </c>
      <c r="R67533" t="s">
        <v>32</v>
      </c>
    </row>
    <row r="67534" spans="1:18" x14ac:dyDescent="0.25">
      <c r="A67534" t="s">
        <v>2231</v>
      </c>
      <c r="B67534">
        <v>39</v>
      </c>
      <c r="C67534">
        <v>39</v>
      </c>
      <c r="D67534" t="s">
        <v>60</v>
      </c>
      <c r="E67534">
        <v>1</v>
      </c>
      <c r="F67534">
        <v>0</v>
      </c>
      <c r="G67534">
        <v>81</v>
      </c>
      <c r="H67534">
        <v>4</v>
      </c>
      <c r="I67534">
        <v>0</v>
      </c>
      <c r="J67534">
        <v>48.14</v>
      </c>
      <c r="K67534">
        <v>2</v>
      </c>
      <c r="L67534" t="s">
        <v>29</v>
      </c>
      <c r="M67534" t="s">
        <v>303</v>
      </c>
      <c r="N67534" s="1">
        <v>27225</v>
      </c>
      <c r="O67534" t="s">
        <v>112</v>
      </c>
      <c r="P67534">
        <v>0</v>
      </c>
      <c r="Q67534">
        <v>0</v>
      </c>
      <c r="R67534" t="s">
        <v>34</v>
      </c>
    </row>
    <row r="67535" spans="1:18" x14ac:dyDescent="0.25">
      <c r="A67535" t="s">
        <v>2285</v>
      </c>
      <c r="B67535" t="s">
        <v>486</v>
      </c>
      <c r="C67535">
        <v>24</v>
      </c>
      <c r="D67535" t="s">
        <v>60</v>
      </c>
      <c r="E67535">
        <v>1</v>
      </c>
      <c r="F67535">
        <v>1</v>
      </c>
      <c r="G67535">
        <v>29</v>
      </c>
      <c r="H67535">
        <v>3</v>
      </c>
      <c r="I67535">
        <v>0</v>
      </c>
      <c r="J67535">
        <v>82.75</v>
      </c>
      <c r="K67535">
        <v>2</v>
      </c>
      <c r="L67535" t="s">
        <v>29</v>
      </c>
      <c r="M67535" t="s">
        <v>303</v>
      </c>
      <c r="N67535" s="1">
        <v>27225</v>
      </c>
      <c r="O67535" t="s">
        <v>112</v>
      </c>
      <c r="P67535">
        <v>0</v>
      </c>
      <c r="Q67535">
        <v>0</v>
      </c>
      <c r="R67535" t="s">
        <v>34</v>
      </c>
    </row>
    <row r="67536" spans="1:18" x14ac:dyDescent="0.25">
      <c r="A67536" t="s">
        <v>2314</v>
      </c>
      <c r="B67536">
        <v>24</v>
      </c>
      <c r="C67536">
        <v>24</v>
      </c>
      <c r="D67536" t="s">
        <v>60</v>
      </c>
      <c r="E67536">
        <v>1</v>
      </c>
      <c r="F67536">
        <v>0</v>
      </c>
      <c r="G67536">
        <v>37</v>
      </c>
      <c r="H67536">
        <v>2</v>
      </c>
      <c r="I67536">
        <v>0</v>
      </c>
      <c r="J67536">
        <v>64.86</v>
      </c>
      <c r="K67536">
        <v>2</v>
      </c>
      <c r="L67536" t="s">
        <v>29</v>
      </c>
      <c r="M67536" t="s">
        <v>303</v>
      </c>
      <c r="N67536" s="1">
        <v>27225</v>
      </c>
      <c r="O67536" t="s">
        <v>112</v>
      </c>
      <c r="P67536">
        <v>0</v>
      </c>
      <c r="Q67536">
        <v>0</v>
      </c>
      <c r="R67536" t="s">
        <v>34</v>
      </c>
    </row>
    <row r="67537" spans="1:18" x14ac:dyDescent="0.25">
      <c r="A67537" t="s">
        <v>2334</v>
      </c>
      <c r="B67537">
        <v>19</v>
      </c>
      <c r="C67537">
        <v>19</v>
      </c>
      <c r="D67537" t="s">
        <v>60</v>
      </c>
      <c r="E67537">
        <v>1</v>
      </c>
      <c r="F67537">
        <v>0</v>
      </c>
      <c r="G67537">
        <v>48</v>
      </c>
      <c r="H67537">
        <v>0</v>
      </c>
      <c r="I67537">
        <v>0</v>
      </c>
      <c r="J67537">
        <v>39.58</v>
      </c>
      <c r="K67537">
        <v>2</v>
      </c>
      <c r="L67537" t="s">
        <v>29</v>
      </c>
      <c r="M67537" t="s">
        <v>303</v>
      </c>
      <c r="N67537" s="1">
        <v>27225</v>
      </c>
      <c r="O67537" t="s">
        <v>112</v>
      </c>
      <c r="P67537">
        <v>0</v>
      </c>
      <c r="Q67537">
        <v>0</v>
      </c>
      <c r="R67537" t="s">
        <v>34</v>
      </c>
    </row>
    <row r="67538" spans="1:18" x14ac:dyDescent="0.25">
      <c r="A67538" t="s">
        <v>2337</v>
      </c>
      <c r="B67538">
        <v>6</v>
      </c>
      <c r="C67538">
        <v>6</v>
      </c>
      <c r="D67538" t="s">
        <v>60</v>
      </c>
      <c r="E67538">
        <v>1</v>
      </c>
      <c r="F67538">
        <v>0</v>
      </c>
      <c r="G67538">
        <v>19</v>
      </c>
      <c r="H67538">
        <v>0</v>
      </c>
      <c r="I67538">
        <v>0</v>
      </c>
      <c r="J67538">
        <v>31.57</v>
      </c>
      <c r="K67538">
        <v>2</v>
      </c>
      <c r="L67538" t="s">
        <v>29</v>
      </c>
      <c r="M67538" t="s">
        <v>303</v>
      </c>
      <c r="N67538" s="1">
        <v>27225</v>
      </c>
      <c r="O67538" t="s">
        <v>112</v>
      </c>
      <c r="P67538">
        <v>0</v>
      </c>
      <c r="Q67538">
        <v>0</v>
      </c>
      <c r="R67538" t="s">
        <v>34</v>
      </c>
    </row>
    <row r="67539" spans="1:18" x14ac:dyDescent="0.25">
      <c r="A67539" t="s">
        <v>2338</v>
      </c>
      <c r="B67539">
        <v>44</v>
      </c>
      <c r="C67539">
        <v>44</v>
      </c>
      <c r="D67539" t="s">
        <v>60</v>
      </c>
      <c r="E67539">
        <v>1</v>
      </c>
      <c r="F67539">
        <v>0</v>
      </c>
      <c r="G67539">
        <v>61</v>
      </c>
      <c r="H67539">
        <v>3</v>
      </c>
      <c r="I67539">
        <v>0</v>
      </c>
      <c r="J67539">
        <v>72.13</v>
      </c>
      <c r="K67539">
        <v>1</v>
      </c>
      <c r="L67539" t="s">
        <v>124</v>
      </c>
      <c r="M67539" t="s">
        <v>303</v>
      </c>
      <c r="N67539" s="1">
        <v>27225</v>
      </c>
      <c r="O67539" t="s">
        <v>47</v>
      </c>
      <c r="P67539">
        <v>0</v>
      </c>
      <c r="Q67539">
        <v>0</v>
      </c>
      <c r="R67539" t="s">
        <v>34</v>
      </c>
    </row>
    <row r="67540" spans="1:18" x14ac:dyDescent="0.25">
      <c r="A67540" t="s">
        <v>2189</v>
      </c>
      <c r="B67540">
        <v>32</v>
      </c>
      <c r="C67540">
        <v>32</v>
      </c>
      <c r="D67540" t="s">
        <v>60</v>
      </c>
      <c r="E67540">
        <v>1</v>
      </c>
      <c r="F67540">
        <v>0</v>
      </c>
      <c r="G67540">
        <v>59</v>
      </c>
      <c r="H67540">
        <v>1</v>
      </c>
      <c r="I67540">
        <v>0</v>
      </c>
      <c r="J67540">
        <v>54.23</v>
      </c>
      <c r="K67540">
        <v>1</v>
      </c>
      <c r="L67540" t="s">
        <v>124</v>
      </c>
      <c r="M67540" t="s">
        <v>303</v>
      </c>
      <c r="N67540" s="1">
        <v>27225</v>
      </c>
      <c r="O67540" t="s">
        <v>47</v>
      </c>
      <c r="P67540">
        <v>0</v>
      </c>
      <c r="Q67540">
        <v>0</v>
      </c>
      <c r="R67540" t="s">
        <v>34</v>
      </c>
    </row>
    <row r="67541" spans="1:18" x14ac:dyDescent="0.25">
      <c r="A67541" t="s">
        <v>2022</v>
      </c>
      <c r="B67541">
        <v>20</v>
      </c>
      <c r="C67541">
        <v>20</v>
      </c>
      <c r="D67541" t="s">
        <v>60</v>
      </c>
      <c r="E67541">
        <v>1</v>
      </c>
      <c r="F67541">
        <v>0</v>
      </c>
      <c r="G67541">
        <v>23</v>
      </c>
      <c r="H67541">
        <v>3</v>
      </c>
      <c r="I67541">
        <v>0</v>
      </c>
      <c r="J67541">
        <v>86.95</v>
      </c>
      <c r="K67541">
        <v>1</v>
      </c>
      <c r="L67541" t="s">
        <v>124</v>
      </c>
      <c r="M67541" t="s">
        <v>303</v>
      </c>
      <c r="N67541" s="1">
        <v>27225</v>
      </c>
      <c r="O67541" t="s">
        <v>47</v>
      </c>
      <c r="P67541">
        <v>0</v>
      </c>
      <c r="Q67541">
        <v>0</v>
      </c>
      <c r="R67541" t="s">
        <v>34</v>
      </c>
    </row>
    <row r="67542" spans="1:18" x14ac:dyDescent="0.25">
      <c r="A67542" t="s">
        <v>2339</v>
      </c>
      <c r="B67542">
        <v>20</v>
      </c>
      <c r="C67542">
        <v>20</v>
      </c>
      <c r="D67542" t="s">
        <v>60</v>
      </c>
      <c r="E67542">
        <v>1</v>
      </c>
      <c r="F67542">
        <v>0</v>
      </c>
      <c r="G67542">
        <v>39</v>
      </c>
      <c r="H67542">
        <v>1</v>
      </c>
      <c r="I67542">
        <v>0</v>
      </c>
      <c r="J67542">
        <v>51.28</v>
      </c>
      <c r="K67542">
        <v>1</v>
      </c>
      <c r="L67542" t="s">
        <v>124</v>
      </c>
      <c r="M67542" t="s">
        <v>303</v>
      </c>
      <c r="N67542" s="1">
        <v>27225</v>
      </c>
      <c r="O67542" t="s">
        <v>47</v>
      </c>
      <c r="P67542">
        <v>0</v>
      </c>
      <c r="Q67542">
        <v>0</v>
      </c>
      <c r="R67542" t="s">
        <v>34</v>
      </c>
    </row>
    <row r="67543" spans="1:18" x14ac:dyDescent="0.25">
      <c r="A67543" t="s">
        <v>2340</v>
      </c>
      <c r="B67543">
        <v>13</v>
      </c>
      <c r="C67543">
        <v>13</v>
      </c>
      <c r="D67543" t="s">
        <v>60</v>
      </c>
      <c r="E67543">
        <v>1</v>
      </c>
      <c r="F67543">
        <v>0</v>
      </c>
      <c r="G67543">
        <v>18</v>
      </c>
      <c r="H67543">
        <v>1</v>
      </c>
      <c r="I67543">
        <v>0</v>
      </c>
      <c r="J67543">
        <v>72.22</v>
      </c>
      <c r="K67543">
        <v>1</v>
      </c>
      <c r="L67543" t="s">
        <v>124</v>
      </c>
      <c r="M67543" t="s">
        <v>303</v>
      </c>
      <c r="N67543" s="1">
        <v>27225</v>
      </c>
      <c r="O67543" t="s">
        <v>47</v>
      </c>
      <c r="P67543">
        <v>0</v>
      </c>
      <c r="Q67543">
        <v>0</v>
      </c>
      <c r="R67543" t="s">
        <v>34</v>
      </c>
    </row>
    <row r="67544" spans="1:18" x14ac:dyDescent="0.25">
      <c r="A67544" t="s">
        <v>2244</v>
      </c>
      <c r="B67544">
        <v>12</v>
      </c>
      <c r="C67544">
        <v>12</v>
      </c>
      <c r="D67544" t="s">
        <v>60</v>
      </c>
      <c r="E67544">
        <v>1</v>
      </c>
      <c r="F67544">
        <v>0</v>
      </c>
      <c r="G67544">
        <v>23</v>
      </c>
      <c r="H67544">
        <v>0</v>
      </c>
      <c r="I67544">
        <v>0</v>
      </c>
      <c r="J67544">
        <v>52.17</v>
      </c>
      <c r="K67544">
        <v>1</v>
      </c>
      <c r="L67544" t="s">
        <v>124</v>
      </c>
      <c r="M67544" t="s">
        <v>303</v>
      </c>
      <c r="N67544" s="1">
        <v>27225</v>
      </c>
      <c r="O67544" t="s">
        <v>47</v>
      </c>
      <c r="P67544">
        <v>0</v>
      </c>
      <c r="Q67544">
        <v>0</v>
      </c>
      <c r="R67544" t="s">
        <v>34</v>
      </c>
    </row>
    <row r="67545" spans="1:18" x14ac:dyDescent="0.25">
      <c r="A67545" t="s">
        <v>2341</v>
      </c>
      <c r="B67545">
        <v>6</v>
      </c>
      <c r="C67545">
        <v>6</v>
      </c>
      <c r="D67545" t="s">
        <v>60</v>
      </c>
      <c r="E67545">
        <v>1</v>
      </c>
      <c r="F67545">
        <v>0</v>
      </c>
      <c r="G67545">
        <v>8</v>
      </c>
      <c r="H67545">
        <v>1</v>
      </c>
      <c r="I67545">
        <v>0</v>
      </c>
      <c r="J67545">
        <v>75</v>
      </c>
      <c r="K67545">
        <v>1</v>
      </c>
      <c r="L67545" t="s">
        <v>124</v>
      </c>
      <c r="M67545" t="s">
        <v>303</v>
      </c>
      <c r="N67545" s="1">
        <v>27225</v>
      </c>
      <c r="O67545" t="s">
        <v>47</v>
      </c>
      <c r="P67545">
        <v>0</v>
      </c>
      <c r="Q67545">
        <v>0</v>
      </c>
      <c r="R67545" t="s">
        <v>34</v>
      </c>
    </row>
    <row r="67546" spans="1:18" x14ac:dyDescent="0.25">
      <c r="A67546" t="s">
        <v>2322</v>
      </c>
      <c r="B67546">
        <v>6</v>
      </c>
      <c r="C67546">
        <v>6</v>
      </c>
      <c r="D67546" t="s">
        <v>60</v>
      </c>
      <c r="E67546">
        <v>1</v>
      </c>
      <c r="F67546">
        <v>0</v>
      </c>
      <c r="G67546">
        <v>10</v>
      </c>
      <c r="H67546">
        <v>0</v>
      </c>
      <c r="I67546">
        <v>0</v>
      </c>
      <c r="J67546">
        <v>60</v>
      </c>
      <c r="K67546">
        <v>1</v>
      </c>
      <c r="L67546" t="s">
        <v>124</v>
      </c>
      <c r="M67546" t="s">
        <v>303</v>
      </c>
      <c r="N67546" s="1">
        <v>27225</v>
      </c>
      <c r="O67546" t="s">
        <v>47</v>
      </c>
      <c r="P67546">
        <v>0</v>
      </c>
      <c r="Q67546">
        <v>0</v>
      </c>
      <c r="R67546" t="s">
        <v>34</v>
      </c>
    </row>
    <row r="67547" spans="1:18" x14ac:dyDescent="0.25">
      <c r="A67547" t="s">
        <v>2323</v>
      </c>
      <c r="B67547">
        <v>4</v>
      </c>
      <c r="C67547">
        <v>4</v>
      </c>
      <c r="D67547" t="s">
        <v>60</v>
      </c>
      <c r="E67547">
        <v>1</v>
      </c>
      <c r="F67547">
        <v>0</v>
      </c>
      <c r="G67547">
        <v>15</v>
      </c>
      <c r="H67547">
        <v>0</v>
      </c>
      <c r="I67547">
        <v>0</v>
      </c>
      <c r="J67547">
        <v>26.66</v>
      </c>
      <c r="K67547">
        <v>1</v>
      </c>
      <c r="L67547" t="s">
        <v>124</v>
      </c>
      <c r="M67547" t="s">
        <v>303</v>
      </c>
      <c r="N67547" s="1">
        <v>27225</v>
      </c>
      <c r="O67547" t="s">
        <v>47</v>
      </c>
      <c r="P67547">
        <v>0</v>
      </c>
      <c r="Q67547">
        <v>0</v>
      </c>
      <c r="R67547" t="s">
        <v>34</v>
      </c>
    </row>
    <row r="67548" spans="1:18" x14ac:dyDescent="0.25">
      <c r="A67548" t="s">
        <v>2049</v>
      </c>
      <c r="B67548" t="s">
        <v>56</v>
      </c>
      <c r="C67548">
        <v>3</v>
      </c>
      <c r="D67548" t="s">
        <v>60</v>
      </c>
      <c r="E67548">
        <v>1</v>
      </c>
      <c r="F67548">
        <v>1</v>
      </c>
      <c r="G67548">
        <v>13</v>
      </c>
      <c r="H67548">
        <v>0</v>
      </c>
      <c r="I67548">
        <v>0</v>
      </c>
      <c r="J67548">
        <v>23.07</v>
      </c>
      <c r="K67548">
        <v>1</v>
      </c>
      <c r="L67548" t="s">
        <v>124</v>
      </c>
      <c r="M67548" t="s">
        <v>303</v>
      </c>
      <c r="N67548" s="1">
        <v>27225</v>
      </c>
      <c r="O67548" t="s">
        <v>47</v>
      </c>
      <c r="P67548">
        <v>0</v>
      </c>
      <c r="Q67548">
        <v>0</v>
      </c>
      <c r="R67548" t="s">
        <v>34</v>
      </c>
    </row>
    <row r="67549" spans="1:18" x14ac:dyDescent="0.25">
      <c r="A67549" t="s">
        <v>2306</v>
      </c>
      <c r="B67549">
        <v>0</v>
      </c>
      <c r="C67549">
        <v>0</v>
      </c>
      <c r="D67549" t="s">
        <v>60</v>
      </c>
      <c r="E67549">
        <v>1</v>
      </c>
      <c r="F67549">
        <v>0</v>
      </c>
      <c r="G67549">
        <v>17</v>
      </c>
      <c r="H67549">
        <v>0</v>
      </c>
      <c r="I67549">
        <v>0</v>
      </c>
      <c r="J67549">
        <v>0</v>
      </c>
      <c r="K67549">
        <v>1</v>
      </c>
      <c r="L67549" t="s">
        <v>124</v>
      </c>
      <c r="M67549" t="s">
        <v>303</v>
      </c>
      <c r="N67549" s="1">
        <v>27225</v>
      </c>
      <c r="O67549" t="s">
        <v>47</v>
      </c>
      <c r="P67549">
        <v>0</v>
      </c>
      <c r="Q67549">
        <v>0</v>
      </c>
      <c r="R67549" t="s">
        <v>34</v>
      </c>
    </row>
    <row r="67550" spans="1:18" x14ac:dyDescent="0.25">
      <c r="A67550" t="s">
        <v>2334</v>
      </c>
      <c r="B67550">
        <v>90</v>
      </c>
      <c r="C67550">
        <v>90</v>
      </c>
      <c r="D67550" t="s">
        <v>60</v>
      </c>
      <c r="E67550">
        <v>1</v>
      </c>
      <c r="F67550">
        <v>0</v>
      </c>
      <c r="G67550">
        <v>97</v>
      </c>
      <c r="H67550">
        <v>6</v>
      </c>
      <c r="I67550">
        <v>1</v>
      </c>
      <c r="J67550">
        <v>92.78</v>
      </c>
      <c r="K67550">
        <v>2</v>
      </c>
      <c r="L67550" t="s">
        <v>29</v>
      </c>
      <c r="M67550" t="s">
        <v>207</v>
      </c>
      <c r="N67550" s="1">
        <v>27223</v>
      </c>
      <c r="O67550" t="s">
        <v>112</v>
      </c>
      <c r="P67550">
        <v>1</v>
      </c>
      <c r="Q67550">
        <v>0</v>
      </c>
      <c r="R67550" t="s">
        <v>32</v>
      </c>
    </row>
    <row r="67551" spans="1:18" x14ac:dyDescent="0.25">
      <c r="A67551" t="s">
        <v>2285</v>
      </c>
      <c r="B67551">
        <v>40</v>
      </c>
      <c r="C67551">
        <v>40</v>
      </c>
      <c r="D67551" t="s">
        <v>60</v>
      </c>
      <c r="E67551">
        <v>1</v>
      </c>
      <c r="F67551">
        <v>0</v>
      </c>
      <c r="G67551">
        <v>28</v>
      </c>
      <c r="H67551">
        <v>2</v>
      </c>
      <c r="I67551">
        <v>1</v>
      </c>
      <c r="J67551">
        <v>142.85</v>
      </c>
      <c r="K67551">
        <v>2</v>
      </c>
      <c r="L67551" t="s">
        <v>29</v>
      </c>
      <c r="M67551" t="s">
        <v>207</v>
      </c>
      <c r="N67551" s="1">
        <v>27223</v>
      </c>
      <c r="O67551" t="s">
        <v>112</v>
      </c>
      <c r="P67551">
        <v>0</v>
      </c>
      <c r="Q67551">
        <v>0</v>
      </c>
      <c r="R67551" t="s">
        <v>34</v>
      </c>
    </row>
    <row r="67552" spans="1:18" x14ac:dyDescent="0.25">
      <c r="A67552" t="s">
        <v>2192</v>
      </c>
      <c r="B67552">
        <v>39</v>
      </c>
      <c r="C67552">
        <v>39</v>
      </c>
      <c r="D67552" t="s">
        <v>60</v>
      </c>
      <c r="E67552">
        <v>1</v>
      </c>
      <c r="F67552">
        <v>0</v>
      </c>
      <c r="G67552">
        <v>59</v>
      </c>
      <c r="H67552">
        <v>2</v>
      </c>
      <c r="I67552">
        <v>0</v>
      </c>
      <c r="J67552">
        <v>66.099999999999994</v>
      </c>
      <c r="K67552">
        <v>2</v>
      </c>
      <c r="L67552" t="s">
        <v>29</v>
      </c>
      <c r="M67552" t="s">
        <v>207</v>
      </c>
      <c r="N67552" s="1">
        <v>27223</v>
      </c>
      <c r="O67552" t="s">
        <v>112</v>
      </c>
      <c r="P67552">
        <v>0</v>
      </c>
      <c r="Q67552">
        <v>0</v>
      </c>
      <c r="R67552" t="s">
        <v>34</v>
      </c>
    </row>
    <row r="67553" spans="1:18" x14ac:dyDescent="0.25">
      <c r="A67553" t="s">
        <v>2231</v>
      </c>
      <c r="B67553">
        <v>34</v>
      </c>
      <c r="C67553">
        <v>34</v>
      </c>
      <c r="D67553" t="s">
        <v>60</v>
      </c>
      <c r="E67553">
        <v>1</v>
      </c>
      <c r="F67553">
        <v>0</v>
      </c>
      <c r="G67553">
        <v>63</v>
      </c>
      <c r="H67553">
        <v>3</v>
      </c>
      <c r="I67553">
        <v>0</v>
      </c>
      <c r="J67553">
        <v>53.96</v>
      </c>
      <c r="K67553">
        <v>2</v>
      </c>
      <c r="L67553" t="s">
        <v>29</v>
      </c>
      <c r="M67553" t="s">
        <v>207</v>
      </c>
      <c r="N67553" s="1">
        <v>27223</v>
      </c>
      <c r="O67553" t="s">
        <v>112</v>
      </c>
      <c r="P67553">
        <v>0</v>
      </c>
      <c r="Q67553">
        <v>0</v>
      </c>
      <c r="R67553" t="s">
        <v>34</v>
      </c>
    </row>
    <row r="67554" spans="1:18" x14ac:dyDescent="0.25">
      <c r="A67554" t="s">
        <v>2284</v>
      </c>
      <c r="B67554">
        <v>20</v>
      </c>
      <c r="C67554">
        <v>20</v>
      </c>
      <c r="D67554" t="s">
        <v>60</v>
      </c>
      <c r="E67554">
        <v>1</v>
      </c>
      <c r="F67554">
        <v>0</v>
      </c>
      <c r="G67554">
        <v>35</v>
      </c>
      <c r="H67554">
        <v>3</v>
      </c>
      <c r="I67554">
        <v>0</v>
      </c>
      <c r="J67554">
        <v>57.14</v>
      </c>
      <c r="K67554">
        <v>2</v>
      </c>
      <c r="L67554" t="s">
        <v>29</v>
      </c>
      <c r="M67554" t="s">
        <v>207</v>
      </c>
      <c r="N67554" s="1">
        <v>27223</v>
      </c>
      <c r="O67554" t="s">
        <v>112</v>
      </c>
      <c r="P67554">
        <v>0</v>
      </c>
      <c r="Q67554">
        <v>0</v>
      </c>
      <c r="R67554" t="s">
        <v>34</v>
      </c>
    </row>
    <row r="67555" spans="1:18" x14ac:dyDescent="0.25">
      <c r="A67555" t="s">
        <v>2286</v>
      </c>
      <c r="B67555" t="s">
        <v>244</v>
      </c>
      <c r="C67555">
        <v>15</v>
      </c>
      <c r="D67555" t="s">
        <v>60</v>
      </c>
      <c r="E67555">
        <v>1</v>
      </c>
      <c r="F67555">
        <v>1</v>
      </c>
      <c r="G67555">
        <v>13</v>
      </c>
      <c r="H67555">
        <v>1</v>
      </c>
      <c r="I67555">
        <v>0</v>
      </c>
      <c r="J67555">
        <v>115.38</v>
      </c>
      <c r="K67555">
        <v>2</v>
      </c>
      <c r="L67555" t="s">
        <v>29</v>
      </c>
      <c r="M67555" t="s">
        <v>207</v>
      </c>
      <c r="N67555" s="1">
        <v>27223</v>
      </c>
      <c r="O67555" t="s">
        <v>112</v>
      </c>
      <c r="P67555">
        <v>0</v>
      </c>
      <c r="Q67555">
        <v>0</v>
      </c>
      <c r="R67555" t="s">
        <v>34</v>
      </c>
    </row>
    <row r="67556" spans="1:18" x14ac:dyDescent="0.25">
      <c r="A67556" t="s">
        <v>2314</v>
      </c>
      <c r="B67556">
        <v>8</v>
      </c>
      <c r="C67556">
        <v>8</v>
      </c>
      <c r="D67556" t="s">
        <v>60</v>
      </c>
      <c r="E67556">
        <v>1</v>
      </c>
      <c r="F67556">
        <v>0</v>
      </c>
      <c r="G67556">
        <v>13</v>
      </c>
      <c r="H67556">
        <v>1</v>
      </c>
      <c r="I67556">
        <v>0</v>
      </c>
      <c r="J67556">
        <v>61.53</v>
      </c>
      <c r="K67556">
        <v>2</v>
      </c>
      <c r="L67556" t="s">
        <v>29</v>
      </c>
      <c r="M67556" t="s">
        <v>207</v>
      </c>
      <c r="N67556" s="1">
        <v>27223</v>
      </c>
      <c r="O67556" t="s">
        <v>112</v>
      </c>
      <c r="P67556">
        <v>0</v>
      </c>
      <c r="Q67556">
        <v>0</v>
      </c>
      <c r="R67556" t="s">
        <v>34</v>
      </c>
    </row>
    <row r="67557" spans="1:18" x14ac:dyDescent="0.25">
      <c r="A67557" t="s">
        <v>2215</v>
      </c>
      <c r="B67557" t="s">
        <v>133</v>
      </c>
      <c r="C67557">
        <v>5</v>
      </c>
      <c r="D67557" t="s">
        <v>60</v>
      </c>
      <c r="E67557">
        <v>1</v>
      </c>
      <c r="F67557">
        <v>1</v>
      </c>
      <c r="G67557">
        <v>3</v>
      </c>
      <c r="H67557">
        <v>1</v>
      </c>
      <c r="I67557">
        <v>0</v>
      </c>
      <c r="J67557">
        <v>166.66</v>
      </c>
      <c r="K67557">
        <v>2</v>
      </c>
      <c r="L67557" t="s">
        <v>29</v>
      </c>
      <c r="M67557" t="s">
        <v>207</v>
      </c>
      <c r="N67557" s="1">
        <v>27223</v>
      </c>
      <c r="O67557" t="s">
        <v>112</v>
      </c>
      <c r="P67557">
        <v>0</v>
      </c>
      <c r="Q67557">
        <v>0</v>
      </c>
      <c r="R67557" t="s">
        <v>34</v>
      </c>
    </row>
    <row r="67558" spans="1:18" x14ac:dyDescent="0.25">
      <c r="A67558" t="s">
        <v>2244</v>
      </c>
      <c r="B67558">
        <v>82</v>
      </c>
      <c r="C67558">
        <v>82</v>
      </c>
      <c r="D67558" t="s">
        <v>60</v>
      </c>
      <c r="E67558">
        <v>1</v>
      </c>
      <c r="F67558">
        <v>0</v>
      </c>
      <c r="G67558">
        <v>78</v>
      </c>
      <c r="H67558">
        <v>8</v>
      </c>
      <c r="I67558">
        <v>2</v>
      </c>
      <c r="J67558">
        <v>105.12</v>
      </c>
      <c r="K67558">
        <v>1</v>
      </c>
      <c r="L67558" t="s">
        <v>124</v>
      </c>
      <c r="M67558" t="s">
        <v>207</v>
      </c>
      <c r="N67558" s="1">
        <v>27223</v>
      </c>
      <c r="O67558" t="s">
        <v>47</v>
      </c>
      <c r="P67558">
        <v>1</v>
      </c>
      <c r="Q67558">
        <v>0</v>
      </c>
      <c r="R67558" t="s">
        <v>32</v>
      </c>
    </row>
    <row r="67559" spans="1:18" x14ac:dyDescent="0.25">
      <c r="A67559" t="s">
        <v>2341</v>
      </c>
      <c r="B67559">
        <v>67</v>
      </c>
      <c r="C67559">
        <v>67</v>
      </c>
      <c r="D67559" t="s">
        <v>60</v>
      </c>
      <c r="E67559">
        <v>1</v>
      </c>
      <c r="F67559">
        <v>0</v>
      </c>
      <c r="G67559">
        <v>82</v>
      </c>
      <c r="H67559">
        <v>10</v>
      </c>
      <c r="I67559">
        <v>0</v>
      </c>
      <c r="J67559">
        <v>81.7</v>
      </c>
      <c r="K67559">
        <v>1</v>
      </c>
      <c r="L67559" t="s">
        <v>124</v>
      </c>
      <c r="M67559" t="s">
        <v>207</v>
      </c>
      <c r="N67559" s="1">
        <v>27223</v>
      </c>
      <c r="O67559" t="s">
        <v>47</v>
      </c>
      <c r="P67559">
        <v>1</v>
      </c>
      <c r="Q67559">
        <v>0</v>
      </c>
      <c r="R67559" t="s">
        <v>32</v>
      </c>
    </row>
    <row r="67560" spans="1:18" x14ac:dyDescent="0.25">
      <c r="A67560" t="s">
        <v>2323</v>
      </c>
      <c r="B67560">
        <v>32</v>
      </c>
      <c r="C67560">
        <v>32</v>
      </c>
      <c r="D67560" t="s">
        <v>60</v>
      </c>
      <c r="E67560">
        <v>1</v>
      </c>
      <c r="F67560">
        <v>0</v>
      </c>
      <c r="G67560">
        <v>51</v>
      </c>
      <c r="H67560">
        <v>3</v>
      </c>
      <c r="I67560">
        <v>0</v>
      </c>
      <c r="J67560">
        <v>62.74</v>
      </c>
      <c r="K67560">
        <v>1</v>
      </c>
      <c r="L67560" t="s">
        <v>124</v>
      </c>
      <c r="M67560" t="s">
        <v>207</v>
      </c>
      <c r="N67560" s="1">
        <v>27223</v>
      </c>
      <c r="O67560" t="s">
        <v>47</v>
      </c>
      <c r="P67560">
        <v>0</v>
      </c>
      <c r="Q67560">
        <v>0</v>
      </c>
      <c r="R67560" t="s">
        <v>34</v>
      </c>
    </row>
    <row r="67561" spans="1:18" x14ac:dyDescent="0.25">
      <c r="A67561" t="s">
        <v>2022</v>
      </c>
      <c r="B67561">
        <v>28</v>
      </c>
      <c r="C67561">
        <v>28</v>
      </c>
      <c r="D67561" t="s">
        <v>60</v>
      </c>
      <c r="E67561">
        <v>1</v>
      </c>
      <c r="F67561">
        <v>0</v>
      </c>
      <c r="G67561">
        <v>35</v>
      </c>
      <c r="H67561">
        <v>3</v>
      </c>
      <c r="I67561">
        <v>1</v>
      </c>
      <c r="J67561">
        <v>80</v>
      </c>
      <c r="K67561">
        <v>1</v>
      </c>
      <c r="L67561" t="s">
        <v>124</v>
      </c>
      <c r="M67561" t="s">
        <v>207</v>
      </c>
      <c r="N67561" s="1">
        <v>27223</v>
      </c>
      <c r="O67561" t="s">
        <v>47</v>
      </c>
      <c r="P67561">
        <v>0</v>
      </c>
      <c r="Q67561">
        <v>0</v>
      </c>
      <c r="R67561" t="s">
        <v>34</v>
      </c>
    </row>
    <row r="67562" spans="1:18" x14ac:dyDescent="0.25">
      <c r="A67562" t="s">
        <v>2339</v>
      </c>
      <c r="B67562">
        <v>18</v>
      </c>
      <c r="C67562">
        <v>18</v>
      </c>
      <c r="D67562" t="s">
        <v>60</v>
      </c>
      <c r="E67562">
        <v>1</v>
      </c>
      <c r="F67562">
        <v>0</v>
      </c>
      <c r="G67562">
        <v>29</v>
      </c>
      <c r="H67562">
        <v>2</v>
      </c>
      <c r="I67562">
        <v>0</v>
      </c>
      <c r="J67562">
        <v>62.06</v>
      </c>
      <c r="K67562">
        <v>1</v>
      </c>
      <c r="L67562" t="s">
        <v>124</v>
      </c>
      <c r="M67562" t="s">
        <v>207</v>
      </c>
      <c r="N67562" s="1">
        <v>27223</v>
      </c>
      <c r="O67562" t="s">
        <v>47</v>
      </c>
      <c r="P67562">
        <v>0</v>
      </c>
      <c r="Q67562">
        <v>0</v>
      </c>
      <c r="R67562" t="s">
        <v>34</v>
      </c>
    </row>
    <row r="67563" spans="1:18" x14ac:dyDescent="0.25">
      <c r="A67563" t="s">
        <v>2322</v>
      </c>
      <c r="B67563">
        <v>17</v>
      </c>
      <c r="C67563">
        <v>17</v>
      </c>
      <c r="D67563" t="s">
        <v>60</v>
      </c>
      <c r="E67563">
        <v>1</v>
      </c>
      <c r="F67563">
        <v>0</v>
      </c>
      <c r="G67563">
        <v>24</v>
      </c>
      <c r="H67563">
        <v>1</v>
      </c>
      <c r="I67563">
        <v>0</v>
      </c>
      <c r="J67563">
        <v>70.83</v>
      </c>
      <c r="K67563">
        <v>1</v>
      </c>
      <c r="L67563" t="s">
        <v>124</v>
      </c>
      <c r="M67563" t="s">
        <v>207</v>
      </c>
      <c r="N67563" s="1">
        <v>27223</v>
      </c>
      <c r="O67563" t="s">
        <v>47</v>
      </c>
      <c r="P67563">
        <v>0</v>
      </c>
      <c r="Q67563">
        <v>0</v>
      </c>
      <c r="R67563" t="s">
        <v>34</v>
      </c>
    </row>
    <row r="67564" spans="1:18" x14ac:dyDescent="0.25">
      <c r="A67564" t="s">
        <v>2189</v>
      </c>
      <c r="B67564">
        <v>4</v>
      </c>
      <c r="C67564">
        <v>4</v>
      </c>
      <c r="D67564" t="s">
        <v>60</v>
      </c>
      <c r="E67564">
        <v>1</v>
      </c>
      <c r="F67564">
        <v>0</v>
      </c>
      <c r="G67564">
        <v>4</v>
      </c>
      <c r="H67564">
        <v>1</v>
      </c>
      <c r="I67564">
        <v>0</v>
      </c>
      <c r="J67564">
        <v>100</v>
      </c>
      <c r="K67564">
        <v>1</v>
      </c>
      <c r="L67564" t="s">
        <v>124</v>
      </c>
      <c r="M67564" t="s">
        <v>207</v>
      </c>
      <c r="N67564" s="1">
        <v>27223</v>
      </c>
      <c r="O67564" t="s">
        <v>47</v>
      </c>
      <c r="P67564">
        <v>0</v>
      </c>
      <c r="Q67564">
        <v>0</v>
      </c>
      <c r="R67564" t="s">
        <v>34</v>
      </c>
    </row>
    <row r="67565" spans="1:18" x14ac:dyDescent="0.25">
      <c r="A67565" t="s">
        <v>2306</v>
      </c>
      <c r="B67565">
        <v>3</v>
      </c>
      <c r="C67565">
        <v>3</v>
      </c>
      <c r="D67565" t="s">
        <v>60</v>
      </c>
      <c r="E67565">
        <v>1</v>
      </c>
      <c r="F67565">
        <v>0</v>
      </c>
      <c r="G67565">
        <v>9</v>
      </c>
      <c r="H67565">
        <v>0</v>
      </c>
      <c r="I67565">
        <v>0</v>
      </c>
      <c r="J67565">
        <v>33.33</v>
      </c>
      <c r="K67565">
        <v>1</v>
      </c>
      <c r="L67565" t="s">
        <v>124</v>
      </c>
      <c r="M67565" t="s">
        <v>207</v>
      </c>
      <c r="N67565" s="1">
        <v>27223</v>
      </c>
      <c r="O67565" t="s">
        <v>47</v>
      </c>
      <c r="P67565">
        <v>0</v>
      </c>
      <c r="Q67565">
        <v>0</v>
      </c>
      <c r="R67565" t="s">
        <v>34</v>
      </c>
    </row>
    <row r="67566" spans="1:18" x14ac:dyDescent="0.25">
      <c r="A67566" t="s">
        <v>2049</v>
      </c>
      <c r="B67566">
        <v>2</v>
      </c>
      <c r="C67566">
        <v>2</v>
      </c>
      <c r="D67566" t="s">
        <v>60</v>
      </c>
      <c r="E67566">
        <v>1</v>
      </c>
      <c r="F67566">
        <v>0</v>
      </c>
      <c r="G67566">
        <v>10</v>
      </c>
      <c r="H67566">
        <v>0</v>
      </c>
      <c r="I67566">
        <v>0</v>
      </c>
      <c r="J67566">
        <v>20</v>
      </c>
      <c r="K67566">
        <v>1</v>
      </c>
      <c r="L67566" t="s">
        <v>124</v>
      </c>
      <c r="M67566" t="s">
        <v>207</v>
      </c>
      <c r="N67566" s="1">
        <v>27223</v>
      </c>
      <c r="O67566" t="s">
        <v>47</v>
      </c>
      <c r="P67566">
        <v>0</v>
      </c>
      <c r="Q67566">
        <v>0</v>
      </c>
      <c r="R67566" t="s">
        <v>34</v>
      </c>
    </row>
    <row r="67567" spans="1:18" x14ac:dyDescent="0.25">
      <c r="A67567" t="s">
        <v>2169</v>
      </c>
      <c r="B67567" t="s">
        <v>136</v>
      </c>
      <c r="C67567">
        <v>1</v>
      </c>
      <c r="D67567" t="s">
        <v>60</v>
      </c>
      <c r="E67567">
        <v>1</v>
      </c>
      <c r="F67567">
        <v>1</v>
      </c>
      <c r="G67567">
        <v>2</v>
      </c>
      <c r="H67567">
        <v>0</v>
      </c>
      <c r="I67567">
        <v>0</v>
      </c>
      <c r="J67567">
        <v>50</v>
      </c>
      <c r="K67567">
        <v>1</v>
      </c>
      <c r="L67567" t="s">
        <v>124</v>
      </c>
      <c r="M67567" t="s">
        <v>207</v>
      </c>
      <c r="N67567" s="1">
        <v>27223</v>
      </c>
      <c r="O67567" t="s">
        <v>47</v>
      </c>
      <c r="P67567">
        <v>0</v>
      </c>
      <c r="Q67567">
        <v>0</v>
      </c>
      <c r="R67567" t="s">
        <v>34</v>
      </c>
    </row>
    <row r="67568" spans="1:18" x14ac:dyDescent="0.25">
      <c r="A67568" t="s">
        <v>2245</v>
      </c>
      <c r="B67568">
        <v>0</v>
      </c>
      <c r="C67568">
        <v>0</v>
      </c>
      <c r="D67568" t="s">
        <v>60</v>
      </c>
      <c r="E67568">
        <v>1</v>
      </c>
      <c r="F67568">
        <v>0</v>
      </c>
      <c r="G67568">
        <v>2</v>
      </c>
      <c r="H67568">
        <v>0</v>
      </c>
      <c r="I67568">
        <v>0</v>
      </c>
      <c r="J67568">
        <v>0</v>
      </c>
      <c r="K67568">
        <v>1</v>
      </c>
      <c r="L67568" t="s">
        <v>124</v>
      </c>
      <c r="M67568" t="s">
        <v>207</v>
      </c>
      <c r="N67568" s="1">
        <v>27223</v>
      </c>
      <c r="O67568" t="s">
        <v>47</v>
      </c>
      <c r="P67568">
        <v>0</v>
      </c>
      <c r="Q67568">
        <v>0</v>
      </c>
      <c r="R67568" t="s">
        <v>34</v>
      </c>
    </row>
    <row r="67569" spans="1:18" x14ac:dyDescent="0.25">
      <c r="A67569" t="s">
        <v>2237</v>
      </c>
      <c r="B67569">
        <v>86</v>
      </c>
      <c r="C67569">
        <v>86</v>
      </c>
      <c r="D67569">
        <v>81</v>
      </c>
      <c r="E67569">
        <v>1</v>
      </c>
      <c r="F67569">
        <v>0</v>
      </c>
      <c r="G67569">
        <v>67</v>
      </c>
      <c r="H67569">
        <v>10</v>
      </c>
      <c r="I67569">
        <v>2</v>
      </c>
      <c r="J67569">
        <v>128.35</v>
      </c>
      <c r="K67569">
        <v>1</v>
      </c>
      <c r="L67569" t="s">
        <v>110</v>
      </c>
      <c r="M67569" t="s">
        <v>421</v>
      </c>
      <c r="N67569" s="1">
        <v>27119</v>
      </c>
      <c r="O67569" t="s">
        <v>143</v>
      </c>
      <c r="P67569">
        <v>1</v>
      </c>
      <c r="Q67569">
        <v>0</v>
      </c>
      <c r="R67569" t="s">
        <v>32</v>
      </c>
    </row>
    <row r="67570" spans="1:18" x14ac:dyDescent="0.25">
      <c r="A67570" t="s">
        <v>2167</v>
      </c>
      <c r="B67570" t="s">
        <v>433</v>
      </c>
      <c r="C67570">
        <v>75</v>
      </c>
      <c r="D67570">
        <v>97</v>
      </c>
      <c r="E67570">
        <v>1</v>
      </c>
      <c r="F67570">
        <v>1</v>
      </c>
      <c r="G67570">
        <v>83</v>
      </c>
      <c r="H67570">
        <v>5</v>
      </c>
      <c r="I67570">
        <v>2</v>
      </c>
      <c r="J67570">
        <v>90.36</v>
      </c>
      <c r="K67570">
        <v>1</v>
      </c>
      <c r="L67570" t="s">
        <v>110</v>
      </c>
      <c r="M67570" t="s">
        <v>421</v>
      </c>
      <c r="N67570" s="1">
        <v>27119</v>
      </c>
      <c r="O67570" t="s">
        <v>143</v>
      </c>
      <c r="P67570">
        <v>1</v>
      </c>
      <c r="Q67570">
        <v>0</v>
      </c>
      <c r="R67570" t="s">
        <v>32</v>
      </c>
    </row>
    <row r="67571" spans="1:18" x14ac:dyDescent="0.25">
      <c r="A67571" t="s">
        <v>2342</v>
      </c>
      <c r="B67571">
        <v>53</v>
      </c>
      <c r="C67571">
        <v>53</v>
      </c>
      <c r="D67571">
        <v>66</v>
      </c>
      <c r="E67571">
        <v>1</v>
      </c>
      <c r="F67571">
        <v>0</v>
      </c>
      <c r="G67571">
        <v>67</v>
      </c>
      <c r="H67571">
        <v>5</v>
      </c>
      <c r="I67571">
        <v>1</v>
      </c>
      <c r="J67571">
        <v>79.099999999999994</v>
      </c>
      <c r="K67571">
        <v>1</v>
      </c>
      <c r="L67571" t="s">
        <v>110</v>
      </c>
      <c r="M67571" t="s">
        <v>421</v>
      </c>
      <c r="N67571" s="1">
        <v>27119</v>
      </c>
      <c r="O67571" t="s">
        <v>143</v>
      </c>
      <c r="P67571">
        <v>1</v>
      </c>
      <c r="Q67571">
        <v>0</v>
      </c>
      <c r="R67571" t="s">
        <v>32</v>
      </c>
    </row>
    <row r="67572" spans="1:18" x14ac:dyDescent="0.25">
      <c r="A67572" t="s">
        <v>2217</v>
      </c>
      <c r="B67572">
        <v>19</v>
      </c>
      <c r="C67572">
        <v>19</v>
      </c>
      <c r="D67572">
        <v>35</v>
      </c>
      <c r="E67572">
        <v>1</v>
      </c>
      <c r="F67572">
        <v>0</v>
      </c>
      <c r="G67572">
        <v>34</v>
      </c>
      <c r="H67572">
        <v>1</v>
      </c>
      <c r="I67572">
        <v>0</v>
      </c>
      <c r="J67572">
        <v>55.88</v>
      </c>
      <c r="K67572">
        <v>1</v>
      </c>
      <c r="L67572" t="s">
        <v>110</v>
      </c>
      <c r="M67572" t="s">
        <v>421</v>
      </c>
      <c r="N67572" s="1">
        <v>27119</v>
      </c>
      <c r="O67572" t="s">
        <v>143</v>
      </c>
      <c r="P67572">
        <v>0</v>
      </c>
      <c r="Q67572">
        <v>0</v>
      </c>
      <c r="R67572" t="s">
        <v>34</v>
      </c>
    </row>
    <row r="67573" spans="1:18" x14ac:dyDescent="0.25">
      <c r="A67573" t="s">
        <v>2343</v>
      </c>
      <c r="B67573">
        <v>11</v>
      </c>
      <c r="C67573">
        <v>11</v>
      </c>
      <c r="D67573">
        <v>29</v>
      </c>
      <c r="E67573">
        <v>1</v>
      </c>
      <c r="F67573">
        <v>0</v>
      </c>
      <c r="G67573">
        <v>23</v>
      </c>
      <c r="H67573">
        <v>1</v>
      </c>
      <c r="I67573">
        <v>0</v>
      </c>
      <c r="J67573">
        <v>47.82</v>
      </c>
      <c r="K67573">
        <v>1</v>
      </c>
      <c r="L67573" t="s">
        <v>110</v>
      </c>
      <c r="M67573" t="s">
        <v>421</v>
      </c>
      <c r="N67573" s="1">
        <v>27119</v>
      </c>
      <c r="O67573" t="s">
        <v>143</v>
      </c>
      <c r="P67573">
        <v>0</v>
      </c>
      <c r="Q67573">
        <v>0</v>
      </c>
      <c r="R67573" t="s">
        <v>34</v>
      </c>
    </row>
    <row r="67574" spans="1:18" x14ac:dyDescent="0.25">
      <c r="A67574" t="s">
        <v>2308</v>
      </c>
      <c r="B67574">
        <v>8</v>
      </c>
      <c r="C67574">
        <v>8</v>
      </c>
      <c r="D67574">
        <v>14</v>
      </c>
      <c r="E67574">
        <v>1</v>
      </c>
      <c r="F67574">
        <v>0</v>
      </c>
      <c r="G67574">
        <v>10</v>
      </c>
      <c r="H67574">
        <v>0</v>
      </c>
      <c r="I67574">
        <v>0</v>
      </c>
      <c r="J67574">
        <v>80</v>
      </c>
      <c r="K67574">
        <v>1</v>
      </c>
      <c r="L67574" t="s">
        <v>110</v>
      </c>
      <c r="M67574" t="s">
        <v>421</v>
      </c>
      <c r="N67574" s="1">
        <v>27119</v>
      </c>
      <c r="O67574" t="s">
        <v>143</v>
      </c>
      <c r="P67574">
        <v>0</v>
      </c>
      <c r="Q67574">
        <v>0</v>
      </c>
      <c r="R67574" t="s">
        <v>34</v>
      </c>
    </row>
    <row r="67575" spans="1:18" x14ac:dyDescent="0.25">
      <c r="A67575" t="s">
        <v>2145</v>
      </c>
      <c r="B67575" t="s">
        <v>136</v>
      </c>
      <c r="C67575">
        <v>1</v>
      </c>
      <c r="D67575">
        <v>1</v>
      </c>
      <c r="E67575">
        <v>1</v>
      </c>
      <c r="F67575">
        <v>1</v>
      </c>
      <c r="G67575">
        <v>1</v>
      </c>
      <c r="H67575">
        <v>0</v>
      </c>
      <c r="I67575">
        <v>0</v>
      </c>
      <c r="J67575">
        <v>100</v>
      </c>
      <c r="K67575">
        <v>1</v>
      </c>
      <c r="L67575" t="s">
        <v>110</v>
      </c>
      <c r="M67575" t="s">
        <v>421</v>
      </c>
      <c r="N67575" s="1">
        <v>27119</v>
      </c>
      <c r="O67575" t="s">
        <v>143</v>
      </c>
      <c r="P67575">
        <v>0</v>
      </c>
      <c r="Q67575">
        <v>0</v>
      </c>
      <c r="R67575" t="s">
        <v>34</v>
      </c>
    </row>
    <row r="67576" spans="1:18" x14ac:dyDescent="0.25">
      <c r="A67576" t="s">
        <v>2300</v>
      </c>
      <c r="B67576">
        <v>104</v>
      </c>
      <c r="C67576">
        <v>104</v>
      </c>
      <c r="D67576">
        <v>92</v>
      </c>
      <c r="E67576">
        <v>1</v>
      </c>
      <c r="F67576">
        <v>0</v>
      </c>
      <c r="G67576">
        <v>98</v>
      </c>
      <c r="H67576">
        <v>16</v>
      </c>
      <c r="I67576">
        <v>0</v>
      </c>
      <c r="J67576">
        <v>106.12</v>
      </c>
      <c r="K67576">
        <v>2</v>
      </c>
      <c r="L67576" t="s">
        <v>138</v>
      </c>
      <c r="M67576" t="s">
        <v>421</v>
      </c>
      <c r="N67576" s="1">
        <v>27119</v>
      </c>
      <c r="O67576" t="s">
        <v>125</v>
      </c>
      <c r="P67576">
        <v>0</v>
      </c>
      <c r="Q67576">
        <v>1</v>
      </c>
      <c r="R67576" t="s">
        <v>48</v>
      </c>
    </row>
    <row r="67577" spans="1:18" x14ac:dyDescent="0.25">
      <c r="A67577" t="s">
        <v>2264</v>
      </c>
      <c r="B67577" t="s">
        <v>140</v>
      </c>
      <c r="C67577">
        <v>49</v>
      </c>
      <c r="D67577">
        <v>94</v>
      </c>
      <c r="E67577">
        <v>1</v>
      </c>
      <c r="F67577">
        <v>1</v>
      </c>
      <c r="G67577">
        <v>72</v>
      </c>
      <c r="H67577">
        <v>4</v>
      </c>
      <c r="I67577">
        <v>0</v>
      </c>
      <c r="J67577">
        <v>68.05</v>
      </c>
      <c r="K67577">
        <v>2</v>
      </c>
      <c r="L67577" t="s">
        <v>138</v>
      </c>
      <c r="M67577" t="s">
        <v>421</v>
      </c>
      <c r="N67577" s="1">
        <v>27119</v>
      </c>
      <c r="O67577" t="s">
        <v>125</v>
      </c>
      <c r="P67577">
        <v>0</v>
      </c>
      <c r="Q67577">
        <v>0</v>
      </c>
      <c r="R67577" t="s">
        <v>34</v>
      </c>
    </row>
    <row r="67578" spans="1:18" x14ac:dyDescent="0.25">
      <c r="A67578" t="s">
        <v>2344</v>
      </c>
      <c r="B67578">
        <v>38</v>
      </c>
      <c r="C67578">
        <v>38</v>
      </c>
      <c r="D67578">
        <v>52</v>
      </c>
      <c r="E67578">
        <v>1</v>
      </c>
      <c r="F67578">
        <v>0</v>
      </c>
      <c r="G67578">
        <v>39</v>
      </c>
      <c r="H67578">
        <v>3</v>
      </c>
      <c r="I67578">
        <v>2</v>
      </c>
      <c r="J67578">
        <v>97.43</v>
      </c>
      <c r="K67578">
        <v>2</v>
      </c>
      <c r="L67578" t="s">
        <v>138</v>
      </c>
      <c r="M67578" t="s">
        <v>421</v>
      </c>
      <c r="N67578" s="1">
        <v>27119</v>
      </c>
      <c r="O67578" t="s">
        <v>125</v>
      </c>
      <c r="P67578">
        <v>0</v>
      </c>
      <c r="Q67578">
        <v>0</v>
      </c>
      <c r="R67578" t="s">
        <v>34</v>
      </c>
    </row>
    <row r="67579" spans="1:18" x14ac:dyDescent="0.25">
      <c r="A67579" t="s">
        <v>2219</v>
      </c>
      <c r="B67579">
        <v>14</v>
      </c>
      <c r="C67579">
        <v>14</v>
      </c>
      <c r="D67579">
        <v>43</v>
      </c>
      <c r="E67579">
        <v>1</v>
      </c>
      <c r="F67579">
        <v>0</v>
      </c>
      <c r="G67579">
        <v>35</v>
      </c>
      <c r="H67579">
        <v>1</v>
      </c>
      <c r="I67579">
        <v>0</v>
      </c>
      <c r="J67579">
        <v>40</v>
      </c>
      <c r="K67579">
        <v>2</v>
      </c>
      <c r="L67579" t="s">
        <v>138</v>
      </c>
      <c r="M67579" t="s">
        <v>421</v>
      </c>
      <c r="N67579" s="1">
        <v>27119</v>
      </c>
      <c r="O67579" t="s">
        <v>125</v>
      </c>
      <c r="P67579">
        <v>0</v>
      </c>
      <c r="Q67579">
        <v>0</v>
      </c>
      <c r="R67579" t="s">
        <v>34</v>
      </c>
    </row>
    <row r="67580" spans="1:18" x14ac:dyDescent="0.25">
      <c r="A67580" t="s">
        <v>2319</v>
      </c>
      <c r="B67580">
        <v>7</v>
      </c>
      <c r="C67580">
        <v>7</v>
      </c>
      <c r="D67580">
        <v>16</v>
      </c>
      <c r="E67580">
        <v>1</v>
      </c>
      <c r="F67580">
        <v>0</v>
      </c>
      <c r="G67580">
        <v>14</v>
      </c>
      <c r="H67580">
        <v>1</v>
      </c>
      <c r="I67580">
        <v>0</v>
      </c>
      <c r="J67580">
        <v>50</v>
      </c>
      <c r="K67580">
        <v>2</v>
      </c>
      <c r="L67580" t="s">
        <v>138</v>
      </c>
      <c r="M67580" t="s">
        <v>421</v>
      </c>
      <c r="N67580" s="1">
        <v>27119</v>
      </c>
      <c r="O67580" t="s">
        <v>125</v>
      </c>
      <c r="P67580">
        <v>0</v>
      </c>
      <c r="Q67580">
        <v>0</v>
      </c>
      <c r="R67580" t="s">
        <v>34</v>
      </c>
    </row>
    <row r="67581" spans="1:18" x14ac:dyDescent="0.25">
      <c r="A67581" t="s">
        <v>2156</v>
      </c>
      <c r="B67581">
        <v>6</v>
      </c>
      <c r="C67581">
        <v>6</v>
      </c>
      <c r="D67581">
        <v>22</v>
      </c>
      <c r="E67581">
        <v>1</v>
      </c>
      <c r="F67581">
        <v>0</v>
      </c>
      <c r="G67581">
        <v>19</v>
      </c>
      <c r="H67581">
        <v>0</v>
      </c>
      <c r="I67581">
        <v>0</v>
      </c>
      <c r="J67581">
        <v>31.57</v>
      </c>
      <c r="K67581">
        <v>2</v>
      </c>
      <c r="L67581" t="s">
        <v>138</v>
      </c>
      <c r="M67581" t="s">
        <v>421</v>
      </c>
      <c r="N67581" s="1">
        <v>27119</v>
      </c>
      <c r="O67581" t="s">
        <v>125</v>
      </c>
      <c r="P67581">
        <v>0</v>
      </c>
      <c r="Q67581">
        <v>0</v>
      </c>
      <c r="R67581" t="s">
        <v>34</v>
      </c>
    </row>
    <row r="67582" spans="1:18" x14ac:dyDescent="0.25">
      <c r="A67582" t="s">
        <v>2301</v>
      </c>
      <c r="B67582" t="s">
        <v>201</v>
      </c>
      <c r="C67582">
        <v>4</v>
      </c>
      <c r="D67582">
        <v>10</v>
      </c>
      <c r="E67582">
        <v>1</v>
      </c>
      <c r="F67582">
        <v>1</v>
      </c>
      <c r="G67582">
        <v>5</v>
      </c>
      <c r="H67582">
        <v>0</v>
      </c>
      <c r="I67582">
        <v>0</v>
      </c>
      <c r="J67582">
        <v>80</v>
      </c>
      <c r="K67582">
        <v>2</v>
      </c>
      <c r="L67582" t="s">
        <v>138</v>
      </c>
      <c r="M67582" t="s">
        <v>421</v>
      </c>
      <c r="N67582" s="1">
        <v>27119</v>
      </c>
      <c r="O67582" t="s">
        <v>125</v>
      </c>
      <c r="P67582">
        <v>0</v>
      </c>
      <c r="Q67582">
        <v>0</v>
      </c>
      <c r="R67582" t="s">
        <v>34</v>
      </c>
    </row>
    <row r="67583" spans="1:18" x14ac:dyDescent="0.25">
      <c r="A67583" t="s">
        <v>2218</v>
      </c>
      <c r="B67583">
        <v>3</v>
      </c>
      <c r="C67583">
        <v>3</v>
      </c>
      <c r="D67583">
        <v>11</v>
      </c>
      <c r="E67583">
        <v>1</v>
      </c>
      <c r="F67583">
        <v>0</v>
      </c>
      <c r="G67583">
        <v>6</v>
      </c>
      <c r="H67583">
        <v>0</v>
      </c>
      <c r="I67583">
        <v>0</v>
      </c>
      <c r="J67583">
        <v>50</v>
      </c>
      <c r="K67583">
        <v>2</v>
      </c>
      <c r="L67583" t="s">
        <v>138</v>
      </c>
      <c r="M67583" t="s">
        <v>421</v>
      </c>
      <c r="N67583" s="1">
        <v>27119</v>
      </c>
      <c r="O67583" t="s">
        <v>125</v>
      </c>
      <c r="P67583">
        <v>0</v>
      </c>
      <c r="Q67583">
        <v>0</v>
      </c>
      <c r="R67583" t="s">
        <v>34</v>
      </c>
    </row>
    <row r="67584" spans="1:18" x14ac:dyDescent="0.25">
      <c r="A67584" t="s">
        <v>2237</v>
      </c>
      <c r="B67584">
        <v>83</v>
      </c>
      <c r="C67584">
        <v>83</v>
      </c>
      <c r="D67584">
        <v>89</v>
      </c>
      <c r="E67584">
        <v>1</v>
      </c>
      <c r="F67584">
        <v>0</v>
      </c>
      <c r="G67584">
        <v>68</v>
      </c>
      <c r="H67584">
        <v>12</v>
      </c>
      <c r="I67584">
        <v>2</v>
      </c>
      <c r="J67584">
        <v>122.05</v>
      </c>
      <c r="K67584">
        <v>2</v>
      </c>
      <c r="L67584" t="s">
        <v>110</v>
      </c>
      <c r="M67584" t="s">
        <v>419</v>
      </c>
      <c r="N67584" s="1">
        <v>27118</v>
      </c>
      <c r="O67584" t="s">
        <v>143</v>
      </c>
      <c r="P67584">
        <v>1</v>
      </c>
      <c r="Q67584">
        <v>0</v>
      </c>
      <c r="R67584" t="s">
        <v>32</v>
      </c>
    </row>
    <row r="67585" spans="1:18" x14ac:dyDescent="0.25">
      <c r="A67585" t="s">
        <v>2343</v>
      </c>
      <c r="B67585">
        <v>50</v>
      </c>
      <c r="C67585">
        <v>50</v>
      </c>
      <c r="D67585">
        <v>75</v>
      </c>
      <c r="E67585">
        <v>1</v>
      </c>
      <c r="F67585">
        <v>0</v>
      </c>
      <c r="G67585">
        <v>73</v>
      </c>
      <c r="H67585">
        <v>8</v>
      </c>
      <c r="I67585">
        <v>0</v>
      </c>
      <c r="J67585">
        <v>68.489999999999995</v>
      </c>
      <c r="K67585">
        <v>2</v>
      </c>
      <c r="L67585" t="s">
        <v>110</v>
      </c>
      <c r="M67585" t="s">
        <v>419</v>
      </c>
      <c r="N67585" s="1">
        <v>27118</v>
      </c>
      <c r="O67585" t="s">
        <v>143</v>
      </c>
      <c r="P67585">
        <v>1</v>
      </c>
      <c r="Q67585">
        <v>0</v>
      </c>
      <c r="R67585" t="s">
        <v>32</v>
      </c>
    </row>
    <row r="67586" spans="1:18" x14ac:dyDescent="0.25">
      <c r="A67586" t="s">
        <v>2167</v>
      </c>
      <c r="B67586" t="s">
        <v>254</v>
      </c>
      <c r="C67586">
        <v>42</v>
      </c>
      <c r="D67586">
        <v>40</v>
      </c>
      <c r="E67586">
        <v>1</v>
      </c>
      <c r="F67586">
        <v>1</v>
      </c>
      <c r="G67586">
        <v>32</v>
      </c>
      <c r="H67586">
        <v>6</v>
      </c>
      <c r="I67586">
        <v>1</v>
      </c>
      <c r="J67586">
        <v>131.25</v>
      </c>
      <c r="K67586">
        <v>2</v>
      </c>
      <c r="L67586" t="s">
        <v>110</v>
      </c>
      <c r="M67586" t="s">
        <v>419</v>
      </c>
      <c r="N67586" s="1">
        <v>27118</v>
      </c>
      <c r="O67586" t="s">
        <v>143</v>
      </c>
      <c r="P67586">
        <v>0</v>
      </c>
      <c r="Q67586">
        <v>0</v>
      </c>
      <c r="R67586" t="s">
        <v>34</v>
      </c>
    </row>
    <row r="67587" spans="1:18" x14ac:dyDescent="0.25">
      <c r="A67587" t="s">
        <v>2290</v>
      </c>
      <c r="B67587" t="s">
        <v>193</v>
      </c>
      <c r="C67587">
        <v>11</v>
      </c>
      <c r="D67587">
        <v>24</v>
      </c>
      <c r="E67587">
        <v>1</v>
      </c>
      <c r="F67587">
        <v>1</v>
      </c>
      <c r="G67587">
        <v>28</v>
      </c>
      <c r="H67587">
        <v>0</v>
      </c>
      <c r="I67587">
        <v>0</v>
      </c>
      <c r="J67587">
        <v>39.28</v>
      </c>
      <c r="K67587">
        <v>2</v>
      </c>
      <c r="L67587" t="s">
        <v>110</v>
      </c>
      <c r="M67587" t="s">
        <v>419</v>
      </c>
      <c r="N67587" s="1">
        <v>27118</v>
      </c>
      <c r="O67587" t="s">
        <v>143</v>
      </c>
      <c r="P67587">
        <v>0</v>
      </c>
      <c r="Q67587">
        <v>0</v>
      </c>
      <c r="R67587" t="s">
        <v>34</v>
      </c>
    </row>
    <row r="67588" spans="1:18" x14ac:dyDescent="0.25">
      <c r="A67588" t="s">
        <v>2308</v>
      </c>
      <c r="B67588">
        <v>0</v>
      </c>
      <c r="C67588">
        <v>0</v>
      </c>
      <c r="D67588">
        <v>1</v>
      </c>
      <c r="E67588">
        <v>1</v>
      </c>
      <c r="F67588">
        <v>0</v>
      </c>
      <c r="G67588">
        <v>2</v>
      </c>
      <c r="H67588">
        <v>0</v>
      </c>
      <c r="I67588">
        <v>0</v>
      </c>
      <c r="J67588">
        <v>0</v>
      </c>
      <c r="K67588">
        <v>2</v>
      </c>
      <c r="L67588" t="s">
        <v>110</v>
      </c>
      <c r="M67588" t="s">
        <v>419</v>
      </c>
      <c r="N67588" s="1">
        <v>27118</v>
      </c>
      <c r="O67588" t="s">
        <v>143</v>
      </c>
      <c r="P67588">
        <v>0</v>
      </c>
      <c r="Q67588">
        <v>0</v>
      </c>
      <c r="R67588" t="s">
        <v>34</v>
      </c>
    </row>
    <row r="67589" spans="1:18" x14ac:dyDescent="0.25">
      <c r="A67589" t="s">
        <v>2264</v>
      </c>
      <c r="B67589">
        <v>82</v>
      </c>
      <c r="C67589">
        <v>82</v>
      </c>
      <c r="D67589">
        <v>138</v>
      </c>
      <c r="E67589">
        <v>1</v>
      </c>
      <c r="F67589">
        <v>0</v>
      </c>
      <c r="G67589">
        <v>112</v>
      </c>
      <c r="H67589">
        <v>10</v>
      </c>
      <c r="I67589">
        <v>0</v>
      </c>
      <c r="J67589">
        <v>73.209999999999994</v>
      </c>
      <c r="K67589">
        <v>1</v>
      </c>
      <c r="L67589" t="s">
        <v>138</v>
      </c>
      <c r="M67589" t="s">
        <v>419</v>
      </c>
      <c r="N67589" s="1">
        <v>27118</v>
      </c>
      <c r="O67589" t="s">
        <v>125</v>
      </c>
      <c r="P67589">
        <v>1</v>
      </c>
      <c r="Q67589">
        <v>0</v>
      </c>
      <c r="R67589" t="s">
        <v>32</v>
      </c>
    </row>
    <row r="67590" spans="1:18" x14ac:dyDescent="0.25">
      <c r="A67590" t="s">
        <v>2098</v>
      </c>
      <c r="B67590" t="s">
        <v>344</v>
      </c>
      <c r="C67590">
        <v>30</v>
      </c>
      <c r="D67590">
        <v>18</v>
      </c>
      <c r="E67590">
        <v>1</v>
      </c>
      <c r="F67590">
        <v>1</v>
      </c>
      <c r="G67590">
        <v>18</v>
      </c>
      <c r="H67590">
        <v>6</v>
      </c>
      <c r="I67590">
        <v>0</v>
      </c>
      <c r="J67590">
        <v>166.66</v>
      </c>
      <c r="K67590">
        <v>1</v>
      </c>
      <c r="L67590" t="s">
        <v>138</v>
      </c>
      <c r="M67590" t="s">
        <v>419</v>
      </c>
      <c r="N67590" s="1">
        <v>27118</v>
      </c>
      <c r="O67590" t="s">
        <v>125</v>
      </c>
      <c r="P67590">
        <v>0</v>
      </c>
      <c r="Q67590">
        <v>0</v>
      </c>
      <c r="R67590" t="s">
        <v>34</v>
      </c>
    </row>
    <row r="67591" spans="1:18" x14ac:dyDescent="0.25">
      <c r="A67591" t="s">
        <v>2319</v>
      </c>
      <c r="B67591">
        <v>27</v>
      </c>
      <c r="C67591">
        <v>27</v>
      </c>
      <c r="D67591">
        <v>46</v>
      </c>
      <c r="E67591">
        <v>1</v>
      </c>
      <c r="F67591">
        <v>0</v>
      </c>
      <c r="G67591">
        <v>40</v>
      </c>
      <c r="H67591">
        <v>4</v>
      </c>
      <c r="I67591">
        <v>0</v>
      </c>
      <c r="J67591">
        <v>67.5</v>
      </c>
      <c r="K67591">
        <v>1</v>
      </c>
      <c r="L67591" t="s">
        <v>138</v>
      </c>
      <c r="M67591" t="s">
        <v>419</v>
      </c>
      <c r="N67591" s="1">
        <v>27118</v>
      </c>
      <c r="O67591" t="s">
        <v>125</v>
      </c>
      <c r="P67591">
        <v>0</v>
      </c>
      <c r="Q67591">
        <v>0</v>
      </c>
      <c r="R67591" t="s">
        <v>34</v>
      </c>
    </row>
    <row r="67592" spans="1:18" x14ac:dyDescent="0.25">
      <c r="A67592" t="s">
        <v>2345</v>
      </c>
      <c r="B67592">
        <v>12</v>
      </c>
      <c r="C67592">
        <v>12</v>
      </c>
      <c r="D67592">
        <v>38</v>
      </c>
      <c r="E67592">
        <v>1</v>
      </c>
      <c r="F67592">
        <v>0</v>
      </c>
      <c r="G67592">
        <v>33</v>
      </c>
      <c r="H67592">
        <v>1</v>
      </c>
      <c r="I67592">
        <v>0</v>
      </c>
      <c r="J67592">
        <v>36.36</v>
      </c>
      <c r="K67592">
        <v>1</v>
      </c>
      <c r="L67592" t="s">
        <v>138</v>
      </c>
      <c r="M67592" t="s">
        <v>419</v>
      </c>
      <c r="N67592" s="1">
        <v>27118</v>
      </c>
      <c r="O67592" t="s">
        <v>125</v>
      </c>
      <c r="P67592">
        <v>0</v>
      </c>
      <c r="Q67592">
        <v>0</v>
      </c>
      <c r="R67592" t="s">
        <v>34</v>
      </c>
    </row>
    <row r="67593" spans="1:18" x14ac:dyDescent="0.25">
      <c r="A67593" t="s">
        <v>2301</v>
      </c>
      <c r="B67593">
        <v>8</v>
      </c>
      <c r="C67593">
        <v>8</v>
      </c>
      <c r="D67593" t="s">
        <v>60</v>
      </c>
      <c r="E67593">
        <v>1</v>
      </c>
      <c r="F67593">
        <v>0</v>
      </c>
      <c r="G67593">
        <v>17</v>
      </c>
      <c r="H67593">
        <v>1</v>
      </c>
      <c r="I67593">
        <v>0</v>
      </c>
      <c r="J67593">
        <v>47.05</v>
      </c>
      <c r="K67593">
        <v>1</v>
      </c>
      <c r="L67593" t="s">
        <v>138</v>
      </c>
      <c r="M67593" t="s">
        <v>419</v>
      </c>
      <c r="N67593" s="1">
        <v>27118</v>
      </c>
      <c r="O67593" t="s">
        <v>125</v>
      </c>
      <c r="P67593">
        <v>0</v>
      </c>
      <c r="Q67593">
        <v>0</v>
      </c>
      <c r="R67593" t="s">
        <v>34</v>
      </c>
    </row>
    <row r="67594" spans="1:18" x14ac:dyDescent="0.25">
      <c r="A67594" t="s">
        <v>2300</v>
      </c>
      <c r="B67594">
        <v>7</v>
      </c>
      <c r="C67594">
        <v>7</v>
      </c>
      <c r="D67594">
        <v>17</v>
      </c>
      <c r="E67594">
        <v>1</v>
      </c>
      <c r="F67594">
        <v>0</v>
      </c>
      <c r="G67594">
        <v>21</v>
      </c>
      <c r="H67594">
        <v>1</v>
      </c>
      <c r="I67594">
        <v>0</v>
      </c>
      <c r="J67594">
        <v>33.33</v>
      </c>
      <c r="K67594">
        <v>1</v>
      </c>
      <c r="L67594" t="s">
        <v>138</v>
      </c>
      <c r="M67594" t="s">
        <v>419</v>
      </c>
      <c r="N67594" s="1">
        <v>27118</v>
      </c>
      <c r="O67594" t="s">
        <v>125</v>
      </c>
      <c r="P67594">
        <v>0</v>
      </c>
      <c r="Q67594">
        <v>0</v>
      </c>
      <c r="R67594" t="s">
        <v>34</v>
      </c>
    </row>
    <row r="67595" spans="1:18" x14ac:dyDescent="0.25">
      <c r="A67595" t="s">
        <v>2156</v>
      </c>
      <c r="B67595">
        <v>5</v>
      </c>
      <c r="C67595">
        <v>5</v>
      </c>
      <c r="D67595">
        <v>20</v>
      </c>
      <c r="E67595">
        <v>1</v>
      </c>
      <c r="F67595">
        <v>0</v>
      </c>
      <c r="G67595">
        <v>14</v>
      </c>
      <c r="H67595">
        <v>0</v>
      </c>
      <c r="I67595">
        <v>0</v>
      </c>
      <c r="J67595">
        <v>35.71</v>
      </c>
      <c r="K67595">
        <v>1</v>
      </c>
      <c r="L67595" t="s">
        <v>138</v>
      </c>
      <c r="M67595" t="s">
        <v>419</v>
      </c>
      <c r="N67595" s="1">
        <v>27118</v>
      </c>
      <c r="O67595" t="s">
        <v>125</v>
      </c>
      <c r="P67595">
        <v>0</v>
      </c>
      <c r="Q67595">
        <v>0</v>
      </c>
      <c r="R67595" t="s">
        <v>34</v>
      </c>
    </row>
    <row r="67596" spans="1:18" x14ac:dyDescent="0.25">
      <c r="A67596" t="s">
        <v>2218</v>
      </c>
      <c r="B67596">
        <v>3</v>
      </c>
      <c r="C67596">
        <v>3</v>
      </c>
      <c r="D67596">
        <v>24</v>
      </c>
      <c r="E67596">
        <v>1</v>
      </c>
      <c r="F67596">
        <v>0</v>
      </c>
      <c r="G67596">
        <v>18</v>
      </c>
      <c r="H67596">
        <v>0</v>
      </c>
      <c r="I67596">
        <v>0</v>
      </c>
      <c r="J67596">
        <v>16.66</v>
      </c>
      <c r="K67596">
        <v>1</v>
      </c>
      <c r="L67596" t="s">
        <v>138</v>
      </c>
      <c r="M67596" t="s">
        <v>419</v>
      </c>
      <c r="N67596" s="1">
        <v>27118</v>
      </c>
      <c r="O67596" t="s">
        <v>125</v>
      </c>
      <c r="P67596">
        <v>0</v>
      </c>
      <c r="Q67596">
        <v>0</v>
      </c>
      <c r="R67596" t="s">
        <v>34</v>
      </c>
    </row>
    <row r="67597" spans="1:18" x14ac:dyDescent="0.25">
      <c r="A67597" t="s">
        <v>1943</v>
      </c>
      <c r="B67597">
        <v>3</v>
      </c>
      <c r="C67597">
        <v>3</v>
      </c>
      <c r="D67597">
        <v>9</v>
      </c>
      <c r="E67597">
        <v>1</v>
      </c>
      <c r="F67597">
        <v>0</v>
      </c>
      <c r="G67597">
        <v>6</v>
      </c>
      <c r="H67597">
        <v>0</v>
      </c>
      <c r="I67597">
        <v>0</v>
      </c>
      <c r="J67597">
        <v>50</v>
      </c>
      <c r="K67597">
        <v>1</v>
      </c>
      <c r="L67597" t="s">
        <v>138</v>
      </c>
      <c r="M67597" t="s">
        <v>419</v>
      </c>
      <c r="N67597" s="1">
        <v>27118</v>
      </c>
      <c r="O67597" t="s">
        <v>125</v>
      </c>
      <c r="P67597">
        <v>0</v>
      </c>
      <c r="Q67597">
        <v>0</v>
      </c>
      <c r="R67597" t="s">
        <v>34</v>
      </c>
    </row>
    <row r="67598" spans="1:18" x14ac:dyDescent="0.25">
      <c r="A67598" t="s">
        <v>2294</v>
      </c>
      <c r="B67598" t="s">
        <v>136</v>
      </c>
      <c r="C67598">
        <v>1</v>
      </c>
      <c r="D67598">
        <v>4</v>
      </c>
      <c r="E67598">
        <v>1</v>
      </c>
      <c r="F67598">
        <v>1</v>
      </c>
      <c r="G67598">
        <v>2</v>
      </c>
      <c r="H67598">
        <v>0</v>
      </c>
      <c r="I67598">
        <v>0</v>
      </c>
      <c r="J67598">
        <v>50</v>
      </c>
      <c r="K67598">
        <v>1</v>
      </c>
      <c r="L67598" t="s">
        <v>138</v>
      </c>
      <c r="M67598" t="s">
        <v>419</v>
      </c>
      <c r="N67598" s="1">
        <v>27118</v>
      </c>
      <c r="O67598" t="s">
        <v>125</v>
      </c>
      <c r="P67598">
        <v>0</v>
      </c>
      <c r="Q67598">
        <v>0</v>
      </c>
      <c r="R67598" t="s">
        <v>34</v>
      </c>
    </row>
    <row r="67599" spans="1:18" x14ac:dyDescent="0.25">
      <c r="A67599" t="s">
        <v>2344</v>
      </c>
      <c r="B67599">
        <v>0</v>
      </c>
      <c r="C67599">
        <v>0</v>
      </c>
      <c r="D67599">
        <v>4</v>
      </c>
      <c r="E67599">
        <v>1</v>
      </c>
      <c r="F67599">
        <v>0</v>
      </c>
      <c r="G67599">
        <v>7</v>
      </c>
      <c r="H67599">
        <v>0</v>
      </c>
      <c r="I67599">
        <v>0</v>
      </c>
      <c r="J67599">
        <v>0</v>
      </c>
      <c r="K67599">
        <v>1</v>
      </c>
      <c r="L67599" t="s">
        <v>138</v>
      </c>
      <c r="M67599" t="s">
        <v>419</v>
      </c>
      <c r="N67599" s="1">
        <v>27118</v>
      </c>
      <c r="O67599" t="s">
        <v>125</v>
      </c>
      <c r="P67599">
        <v>0</v>
      </c>
      <c r="Q67599">
        <v>0</v>
      </c>
      <c r="R67599" t="s">
        <v>34</v>
      </c>
    </row>
    <row r="67600" spans="1:18" x14ac:dyDescent="0.25">
      <c r="A67600" t="s">
        <v>2192</v>
      </c>
      <c r="B67600">
        <v>63</v>
      </c>
      <c r="C67600">
        <v>63</v>
      </c>
      <c r="D67600" t="s">
        <v>60</v>
      </c>
      <c r="E67600">
        <v>1</v>
      </c>
      <c r="F67600">
        <v>0</v>
      </c>
      <c r="G67600">
        <v>80</v>
      </c>
      <c r="H67600">
        <v>6</v>
      </c>
      <c r="I67600">
        <v>0</v>
      </c>
      <c r="J67600">
        <v>78.75</v>
      </c>
      <c r="K67600">
        <v>1</v>
      </c>
      <c r="L67600" t="s">
        <v>46</v>
      </c>
      <c r="M67600" t="s">
        <v>303</v>
      </c>
      <c r="N67600" s="1">
        <v>26914</v>
      </c>
      <c r="O67600" t="s">
        <v>112</v>
      </c>
      <c r="P67600">
        <v>1</v>
      </c>
      <c r="Q67600">
        <v>0</v>
      </c>
      <c r="R67600" t="s">
        <v>32</v>
      </c>
    </row>
    <row r="67601" spans="1:18" x14ac:dyDescent="0.25">
      <c r="A67601" t="s">
        <v>2329</v>
      </c>
      <c r="B67601">
        <v>28</v>
      </c>
      <c r="C67601">
        <v>28</v>
      </c>
      <c r="D67601" t="s">
        <v>60</v>
      </c>
      <c r="E67601">
        <v>1</v>
      </c>
      <c r="F67601">
        <v>0</v>
      </c>
      <c r="G67601">
        <v>85</v>
      </c>
      <c r="H67601">
        <v>1</v>
      </c>
      <c r="I67601">
        <v>0</v>
      </c>
      <c r="J67601">
        <v>32.94</v>
      </c>
      <c r="K67601">
        <v>1</v>
      </c>
      <c r="L67601" t="s">
        <v>46</v>
      </c>
      <c r="M67601" t="s">
        <v>303</v>
      </c>
      <c r="N67601" s="1">
        <v>26914</v>
      </c>
      <c r="O67601" t="s">
        <v>112</v>
      </c>
      <c r="P67601">
        <v>0</v>
      </c>
      <c r="Q67601">
        <v>0</v>
      </c>
      <c r="R67601" t="s">
        <v>34</v>
      </c>
    </row>
    <row r="67602" spans="1:18" x14ac:dyDescent="0.25">
      <c r="A67602" t="s">
        <v>2215</v>
      </c>
      <c r="B67602">
        <v>21</v>
      </c>
      <c r="C67602">
        <v>21</v>
      </c>
      <c r="D67602" t="s">
        <v>60</v>
      </c>
      <c r="E67602">
        <v>1</v>
      </c>
      <c r="F67602">
        <v>0</v>
      </c>
      <c r="G67602">
        <v>22</v>
      </c>
      <c r="H67602">
        <v>3</v>
      </c>
      <c r="I67602">
        <v>0</v>
      </c>
      <c r="J67602">
        <v>95.45</v>
      </c>
      <c r="K67602">
        <v>1</v>
      </c>
      <c r="L67602" t="s">
        <v>46</v>
      </c>
      <c r="M67602" t="s">
        <v>303</v>
      </c>
      <c r="N67602" s="1">
        <v>26914</v>
      </c>
      <c r="O67602" t="s">
        <v>112</v>
      </c>
      <c r="P67602">
        <v>0</v>
      </c>
      <c r="Q67602">
        <v>0</v>
      </c>
      <c r="R67602" t="s">
        <v>34</v>
      </c>
    </row>
    <row r="67603" spans="1:18" x14ac:dyDescent="0.25">
      <c r="A67603" t="s">
        <v>2337</v>
      </c>
      <c r="B67603">
        <v>19</v>
      </c>
      <c r="C67603">
        <v>19</v>
      </c>
      <c r="D67603" t="s">
        <v>60</v>
      </c>
      <c r="E67603">
        <v>1</v>
      </c>
      <c r="F67603">
        <v>0</v>
      </c>
      <c r="G67603">
        <v>36</v>
      </c>
      <c r="H67603">
        <v>1</v>
      </c>
      <c r="I67603">
        <v>0</v>
      </c>
      <c r="J67603">
        <v>52.77</v>
      </c>
      <c r="K67603">
        <v>1</v>
      </c>
      <c r="L67603" t="s">
        <v>46</v>
      </c>
      <c r="M67603" t="s">
        <v>303</v>
      </c>
      <c r="N67603" s="1">
        <v>26914</v>
      </c>
      <c r="O67603" t="s">
        <v>112</v>
      </c>
      <c r="P67603">
        <v>0</v>
      </c>
      <c r="Q67603">
        <v>0</v>
      </c>
      <c r="R67603" t="s">
        <v>34</v>
      </c>
    </row>
    <row r="67604" spans="1:18" x14ac:dyDescent="0.25">
      <c r="A67604" t="s">
        <v>2285</v>
      </c>
      <c r="B67604">
        <v>17</v>
      </c>
      <c r="C67604">
        <v>17</v>
      </c>
      <c r="D67604" t="s">
        <v>60</v>
      </c>
      <c r="E67604">
        <v>1</v>
      </c>
      <c r="F67604">
        <v>0</v>
      </c>
      <c r="G67604">
        <v>29</v>
      </c>
      <c r="H67604">
        <v>0</v>
      </c>
      <c r="I67604">
        <v>0</v>
      </c>
      <c r="J67604">
        <v>58.62</v>
      </c>
      <c r="K67604">
        <v>1</v>
      </c>
      <c r="L67604" t="s">
        <v>46</v>
      </c>
      <c r="M67604" t="s">
        <v>303</v>
      </c>
      <c r="N67604" s="1">
        <v>26914</v>
      </c>
      <c r="O67604" t="s">
        <v>112</v>
      </c>
      <c r="P67604">
        <v>0</v>
      </c>
      <c r="Q67604">
        <v>0</v>
      </c>
      <c r="R67604" t="s">
        <v>34</v>
      </c>
    </row>
    <row r="67605" spans="1:18" x14ac:dyDescent="0.25">
      <c r="A67605" t="s">
        <v>2315</v>
      </c>
      <c r="B67605">
        <v>17</v>
      </c>
      <c r="C67605">
        <v>17</v>
      </c>
      <c r="D67605" t="s">
        <v>60</v>
      </c>
      <c r="E67605">
        <v>1</v>
      </c>
      <c r="F67605">
        <v>0</v>
      </c>
      <c r="G67605">
        <v>20</v>
      </c>
      <c r="H67605">
        <v>0</v>
      </c>
      <c r="I67605">
        <v>0</v>
      </c>
      <c r="J67605">
        <v>85</v>
      </c>
      <c r="K67605">
        <v>1</v>
      </c>
      <c r="L67605" t="s">
        <v>46</v>
      </c>
      <c r="M67605" t="s">
        <v>303</v>
      </c>
      <c r="N67605" s="1">
        <v>26914</v>
      </c>
      <c r="O67605" t="s">
        <v>112</v>
      </c>
      <c r="P67605">
        <v>0</v>
      </c>
      <c r="Q67605">
        <v>0</v>
      </c>
      <c r="R67605" t="s">
        <v>34</v>
      </c>
    </row>
    <row r="67606" spans="1:18" x14ac:dyDescent="0.25">
      <c r="A67606" t="s">
        <v>2231</v>
      </c>
      <c r="B67606">
        <v>8</v>
      </c>
      <c r="C67606">
        <v>8</v>
      </c>
      <c r="D67606" t="s">
        <v>60</v>
      </c>
      <c r="E67606">
        <v>1</v>
      </c>
      <c r="F67606">
        <v>0</v>
      </c>
      <c r="G67606">
        <v>43</v>
      </c>
      <c r="H67606">
        <v>0</v>
      </c>
      <c r="I67606">
        <v>0</v>
      </c>
      <c r="J67606">
        <v>18.600000000000001</v>
      </c>
      <c r="K67606">
        <v>1</v>
      </c>
      <c r="L67606" t="s">
        <v>46</v>
      </c>
      <c r="M67606" t="s">
        <v>303</v>
      </c>
      <c r="N67606" s="1">
        <v>26914</v>
      </c>
      <c r="O67606" t="s">
        <v>112</v>
      </c>
      <c r="P67606">
        <v>0</v>
      </c>
      <c r="Q67606">
        <v>0</v>
      </c>
      <c r="R67606" t="s">
        <v>34</v>
      </c>
    </row>
    <row r="67607" spans="1:18" x14ac:dyDescent="0.25">
      <c r="A67607" t="s">
        <v>2138</v>
      </c>
      <c r="B67607" t="s">
        <v>201</v>
      </c>
      <c r="C67607">
        <v>4</v>
      </c>
      <c r="D67607" t="s">
        <v>60</v>
      </c>
      <c r="E67607">
        <v>1</v>
      </c>
      <c r="F67607">
        <v>1</v>
      </c>
      <c r="G67607">
        <v>4</v>
      </c>
      <c r="H67607">
        <v>0</v>
      </c>
      <c r="I67607">
        <v>0</v>
      </c>
      <c r="J67607">
        <v>100</v>
      </c>
      <c r="K67607">
        <v>1</v>
      </c>
      <c r="L67607" t="s">
        <v>46</v>
      </c>
      <c r="M67607" t="s">
        <v>303</v>
      </c>
      <c r="N67607" s="1">
        <v>26914</v>
      </c>
      <c r="O67607" t="s">
        <v>112</v>
      </c>
      <c r="P67607">
        <v>0</v>
      </c>
      <c r="Q67607">
        <v>0</v>
      </c>
      <c r="R67607" t="s">
        <v>34</v>
      </c>
    </row>
    <row r="67608" spans="1:18" x14ac:dyDescent="0.25">
      <c r="A67608" t="s">
        <v>2143</v>
      </c>
      <c r="B67608">
        <v>3</v>
      </c>
      <c r="C67608">
        <v>3</v>
      </c>
      <c r="D67608" t="s">
        <v>60</v>
      </c>
      <c r="E67608">
        <v>1</v>
      </c>
      <c r="F67608">
        <v>0</v>
      </c>
      <c r="G67608">
        <v>7</v>
      </c>
      <c r="H67608">
        <v>0</v>
      </c>
      <c r="I67608">
        <v>0</v>
      </c>
      <c r="J67608">
        <v>42.85</v>
      </c>
      <c r="K67608">
        <v>1</v>
      </c>
      <c r="L67608" t="s">
        <v>46</v>
      </c>
      <c r="M67608" t="s">
        <v>303</v>
      </c>
      <c r="N67608" s="1">
        <v>26914</v>
      </c>
      <c r="O67608" t="s">
        <v>112</v>
      </c>
      <c r="P67608">
        <v>0</v>
      </c>
      <c r="Q67608">
        <v>0</v>
      </c>
      <c r="R67608" t="s">
        <v>34</v>
      </c>
    </row>
    <row r="67609" spans="1:18" x14ac:dyDescent="0.25">
      <c r="A67609" t="s">
        <v>2194</v>
      </c>
      <c r="B67609" t="s">
        <v>136</v>
      </c>
      <c r="C67609">
        <v>1</v>
      </c>
      <c r="D67609" t="s">
        <v>60</v>
      </c>
      <c r="E67609">
        <v>1</v>
      </c>
      <c r="F67609">
        <v>1</v>
      </c>
      <c r="G67609">
        <v>4</v>
      </c>
      <c r="H67609">
        <v>0</v>
      </c>
      <c r="I67609">
        <v>0</v>
      </c>
      <c r="J67609">
        <v>25</v>
      </c>
      <c r="K67609">
        <v>1</v>
      </c>
      <c r="L67609" t="s">
        <v>46</v>
      </c>
      <c r="M67609" t="s">
        <v>303</v>
      </c>
      <c r="N67609" s="1">
        <v>26914</v>
      </c>
      <c r="O67609" t="s">
        <v>112</v>
      </c>
      <c r="P67609">
        <v>0</v>
      </c>
      <c r="Q67609">
        <v>0</v>
      </c>
      <c r="R67609" t="s">
        <v>34</v>
      </c>
    </row>
    <row r="67610" spans="1:18" x14ac:dyDescent="0.25">
      <c r="A67610" t="s">
        <v>2314</v>
      </c>
      <c r="B67610">
        <v>0</v>
      </c>
      <c r="C67610">
        <v>0</v>
      </c>
      <c r="D67610" t="s">
        <v>60</v>
      </c>
      <c r="E67610">
        <v>1</v>
      </c>
      <c r="F67610">
        <v>0</v>
      </c>
      <c r="G67610">
        <v>4</v>
      </c>
      <c r="H67610">
        <v>0</v>
      </c>
      <c r="I67610">
        <v>0</v>
      </c>
      <c r="J67610">
        <v>0</v>
      </c>
      <c r="K67610">
        <v>1</v>
      </c>
      <c r="L67610" t="s">
        <v>46</v>
      </c>
      <c r="M67610" t="s">
        <v>303</v>
      </c>
      <c r="N67610" s="1">
        <v>26914</v>
      </c>
      <c r="O67610" t="s">
        <v>112</v>
      </c>
      <c r="P67610">
        <v>0</v>
      </c>
      <c r="Q67610">
        <v>0</v>
      </c>
      <c r="R67610" t="s">
        <v>34</v>
      </c>
    </row>
    <row r="67611" spans="1:18" x14ac:dyDescent="0.25">
      <c r="A67611" t="s">
        <v>2291</v>
      </c>
      <c r="B67611">
        <v>105</v>
      </c>
      <c r="C67611">
        <v>105</v>
      </c>
      <c r="D67611" t="s">
        <v>60</v>
      </c>
      <c r="E67611">
        <v>1</v>
      </c>
      <c r="F67611">
        <v>0</v>
      </c>
      <c r="G67611">
        <v>122</v>
      </c>
      <c r="H67611">
        <v>10</v>
      </c>
      <c r="I67611">
        <v>1</v>
      </c>
      <c r="J67611">
        <v>86.06</v>
      </c>
      <c r="K67611">
        <v>2</v>
      </c>
      <c r="L67611" t="s">
        <v>124</v>
      </c>
      <c r="M67611" t="s">
        <v>303</v>
      </c>
      <c r="N67611" s="1">
        <v>26914</v>
      </c>
      <c r="O67611" t="s">
        <v>31</v>
      </c>
      <c r="P67611">
        <v>0</v>
      </c>
      <c r="Q67611">
        <v>1</v>
      </c>
      <c r="R67611" t="s">
        <v>48</v>
      </c>
    </row>
    <row r="67612" spans="1:18" x14ac:dyDescent="0.25">
      <c r="A67612" t="s">
        <v>2216</v>
      </c>
      <c r="B67612" t="s">
        <v>523</v>
      </c>
      <c r="C67612">
        <v>53</v>
      </c>
      <c r="D67612" t="s">
        <v>60</v>
      </c>
      <c r="E67612">
        <v>1</v>
      </c>
      <c r="F67612">
        <v>1</v>
      </c>
      <c r="G67612">
        <v>94</v>
      </c>
      <c r="H67612">
        <v>4</v>
      </c>
      <c r="I67612">
        <v>0</v>
      </c>
      <c r="J67612">
        <v>56.38</v>
      </c>
      <c r="K67612">
        <v>2</v>
      </c>
      <c r="L67612" t="s">
        <v>124</v>
      </c>
      <c r="M67612" t="s">
        <v>303</v>
      </c>
      <c r="N67612" s="1">
        <v>26914</v>
      </c>
      <c r="O67612" t="s">
        <v>31</v>
      </c>
      <c r="P67612">
        <v>1</v>
      </c>
      <c r="Q67612">
        <v>0</v>
      </c>
      <c r="R67612" t="s">
        <v>32</v>
      </c>
    </row>
    <row r="67613" spans="1:18" x14ac:dyDescent="0.25">
      <c r="A67613" t="s">
        <v>2346</v>
      </c>
      <c r="B67613">
        <v>19</v>
      </c>
      <c r="C67613">
        <v>19</v>
      </c>
      <c r="D67613" t="s">
        <v>60</v>
      </c>
      <c r="E67613">
        <v>1</v>
      </c>
      <c r="F67613">
        <v>0</v>
      </c>
      <c r="G67613">
        <v>41</v>
      </c>
      <c r="H67613">
        <v>2</v>
      </c>
      <c r="I67613">
        <v>0</v>
      </c>
      <c r="J67613">
        <v>46.34</v>
      </c>
      <c r="K67613">
        <v>2</v>
      </c>
      <c r="L67613" t="s">
        <v>124</v>
      </c>
      <c r="M67613" t="s">
        <v>303</v>
      </c>
      <c r="N67613" s="1">
        <v>26914</v>
      </c>
      <c r="O67613" t="s">
        <v>31</v>
      </c>
      <c r="P67613">
        <v>0</v>
      </c>
      <c r="Q67613">
        <v>0</v>
      </c>
      <c r="R67613" t="s">
        <v>34</v>
      </c>
    </row>
    <row r="67614" spans="1:18" x14ac:dyDescent="0.25">
      <c r="A67614" t="s">
        <v>2201</v>
      </c>
      <c r="B67614" t="s">
        <v>136</v>
      </c>
      <c r="C67614">
        <v>1</v>
      </c>
      <c r="D67614" t="s">
        <v>60</v>
      </c>
      <c r="E67614">
        <v>1</v>
      </c>
      <c r="F67614">
        <v>1</v>
      </c>
      <c r="G67614">
        <v>4</v>
      </c>
      <c r="H67614">
        <v>0</v>
      </c>
      <c r="I67614">
        <v>0</v>
      </c>
      <c r="J67614">
        <v>25</v>
      </c>
      <c r="K67614">
        <v>2</v>
      </c>
      <c r="L67614" t="s">
        <v>124</v>
      </c>
      <c r="M67614" t="s">
        <v>303</v>
      </c>
      <c r="N67614" s="1">
        <v>26914</v>
      </c>
      <c r="O67614" t="s">
        <v>31</v>
      </c>
      <c r="P67614">
        <v>0</v>
      </c>
      <c r="Q67614">
        <v>0</v>
      </c>
      <c r="R67614" t="s">
        <v>34</v>
      </c>
    </row>
    <row r="67615" spans="1:18" x14ac:dyDescent="0.25">
      <c r="A67615" t="s">
        <v>2314</v>
      </c>
      <c r="B67615">
        <v>66</v>
      </c>
      <c r="C67615">
        <v>66</v>
      </c>
      <c r="D67615" t="s">
        <v>60</v>
      </c>
      <c r="E67615">
        <v>1</v>
      </c>
      <c r="F67615">
        <v>0</v>
      </c>
      <c r="G67615">
        <v>117</v>
      </c>
      <c r="H67615">
        <v>6</v>
      </c>
      <c r="I67615">
        <v>0</v>
      </c>
      <c r="J67615">
        <v>56.41</v>
      </c>
      <c r="K67615">
        <v>2</v>
      </c>
      <c r="L67615" t="s">
        <v>46</v>
      </c>
      <c r="M67615" t="s">
        <v>207</v>
      </c>
      <c r="N67615" s="1">
        <v>26912</v>
      </c>
      <c r="O67615" t="s">
        <v>112</v>
      </c>
      <c r="P67615">
        <v>1</v>
      </c>
      <c r="Q67615">
        <v>0</v>
      </c>
      <c r="R67615" t="s">
        <v>32</v>
      </c>
    </row>
    <row r="67616" spans="1:18" x14ac:dyDescent="0.25">
      <c r="A67616" t="s">
        <v>2285</v>
      </c>
      <c r="B67616">
        <v>48</v>
      </c>
      <c r="C67616">
        <v>48</v>
      </c>
      <c r="D67616" t="s">
        <v>60</v>
      </c>
      <c r="E67616">
        <v>1</v>
      </c>
      <c r="F67616">
        <v>0</v>
      </c>
      <c r="G67616">
        <v>54</v>
      </c>
      <c r="H67616">
        <v>4</v>
      </c>
      <c r="I67616">
        <v>0</v>
      </c>
      <c r="J67616">
        <v>88.88</v>
      </c>
      <c r="K67616">
        <v>2</v>
      </c>
      <c r="L67616" t="s">
        <v>46</v>
      </c>
      <c r="M67616" t="s">
        <v>207</v>
      </c>
      <c r="N67616" s="1">
        <v>26912</v>
      </c>
      <c r="O67616" t="s">
        <v>112</v>
      </c>
      <c r="P67616">
        <v>0</v>
      </c>
      <c r="Q67616">
        <v>0</v>
      </c>
      <c r="R67616" t="s">
        <v>34</v>
      </c>
    </row>
    <row r="67617" spans="1:18" x14ac:dyDescent="0.25">
      <c r="A67617" t="s">
        <v>2337</v>
      </c>
      <c r="B67617">
        <v>31</v>
      </c>
      <c r="C67617">
        <v>31</v>
      </c>
      <c r="D67617" t="s">
        <v>60</v>
      </c>
      <c r="E67617">
        <v>1</v>
      </c>
      <c r="F67617">
        <v>0</v>
      </c>
      <c r="G67617">
        <v>71</v>
      </c>
      <c r="H67617">
        <v>2</v>
      </c>
      <c r="I67617">
        <v>0</v>
      </c>
      <c r="J67617">
        <v>43.66</v>
      </c>
      <c r="K67617">
        <v>2</v>
      </c>
      <c r="L67617" t="s">
        <v>46</v>
      </c>
      <c r="M67617" t="s">
        <v>207</v>
      </c>
      <c r="N67617" s="1">
        <v>26912</v>
      </c>
      <c r="O67617" t="s">
        <v>112</v>
      </c>
      <c r="P67617">
        <v>0</v>
      </c>
      <c r="Q67617">
        <v>0</v>
      </c>
      <c r="R67617" t="s">
        <v>34</v>
      </c>
    </row>
    <row r="67618" spans="1:18" x14ac:dyDescent="0.25">
      <c r="A67618" t="s">
        <v>2317</v>
      </c>
      <c r="B67618">
        <v>9</v>
      </c>
      <c r="C67618">
        <v>9</v>
      </c>
      <c r="D67618" t="s">
        <v>60</v>
      </c>
      <c r="E67618">
        <v>1</v>
      </c>
      <c r="F67618">
        <v>0</v>
      </c>
      <c r="G67618">
        <v>27</v>
      </c>
      <c r="H67618">
        <v>2</v>
      </c>
      <c r="I67618">
        <v>0</v>
      </c>
      <c r="J67618">
        <v>33.33</v>
      </c>
      <c r="K67618">
        <v>2</v>
      </c>
      <c r="L67618" t="s">
        <v>46</v>
      </c>
      <c r="M67618" t="s">
        <v>207</v>
      </c>
      <c r="N67618" s="1">
        <v>26912</v>
      </c>
      <c r="O67618" t="s">
        <v>112</v>
      </c>
      <c r="P67618">
        <v>0</v>
      </c>
      <c r="Q67618">
        <v>0</v>
      </c>
      <c r="R67618" t="s">
        <v>34</v>
      </c>
    </row>
    <row r="67619" spans="1:18" x14ac:dyDescent="0.25">
      <c r="A67619" t="s">
        <v>2143</v>
      </c>
      <c r="B67619">
        <v>8</v>
      </c>
      <c r="C67619">
        <v>8</v>
      </c>
      <c r="D67619" t="s">
        <v>60</v>
      </c>
      <c r="E67619">
        <v>1</v>
      </c>
      <c r="F67619">
        <v>0</v>
      </c>
      <c r="G67619">
        <v>18</v>
      </c>
      <c r="H67619">
        <v>1</v>
      </c>
      <c r="I67619">
        <v>0</v>
      </c>
      <c r="J67619">
        <v>44.44</v>
      </c>
      <c r="K67619">
        <v>2</v>
      </c>
      <c r="L67619" t="s">
        <v>46</v>
      </c>
      <c r="M67619" t="s">
        <v>207</v>
      </c>
      <c r="N67619" s="1">
        <v>26912</v>
      </c>
      <c r="O67619" t="s">
        <v>112</v>
      </c>
      <c r="P67619">
        <v>0</v>
      </c>
      <c r="Q67619">
        <v>0</v>
      </c>
      <c r="R67619" t="s">
        <v>34</v>
      </c>
    </row>
    <row r="67620" spans="1:18" x14ac:dyDescent="0.25">
      <c r="A67620" t="s">
        <v>2138</v>
      </c>
      <c r="B67620" t="s">
        <v>133</v>
      </c>
      <c r="C67620">
        <v>5</v>
      </c>
      <c r="D67620" t="s">
        <v>60</v>
      </c>
      <c r="E67620">
        <v>1</v>
      </c>
      <c r="F67620">
        <v>1</v>
      </c>
      <c r="G67620">
        <v>4</v>
      </c>
      <c r="H67620">
        <v>0</v>
      </c>
      <c r="I67620">
        <v>0</v>
      </c>
      <c r="J67620">
        <v>125</v>
      </c>
      <c r="K67620">
        <v>2</v>
      </c>
      <c r="L67620" t="s">
        <v>46</v>
      </c>
      <c r="M67620" t="s">
        <v>207</v>
      </c>
      <c r="N67620" s="1">
        <v>26912</v>
      </c>
      <c r="O67620" t="s">
        <v>112</v>
      </c>
      <c r="P67620">
        <v>0</v>
      </c>
      <c r="Q67620">
        <v>0</v>
      </c>
      <c r="R67620" t="s">
        <v>34</v>
      </c>
    </row>
    <row r="67621" spans="1:18" x14ac:dyDescent="0.25">
      <c r="A67621" t="s">
        <v>2215</v>
      </c>
      <c r="B67621">
        <v>4</v>
      </c>
      <c r="C67621">
        <v>4</v>
      </c>
      <c r="D67621" t="s">
        <v>60</v>
      </c>
      <c r="E67621">
        <v>1</v>
      </c>
      <c r="F67621">
        <v>0</v>
      </c>
      <c r="G67621">
        <v>15</v>
      </c>
      <c r="H67621">
        <v>0</v>
      </c>
      <c r="I67621">
        <v>0</v>
      </c>
      <c r="J67621">
        <v>26.66</v>
      </c>
      <c r="K67621">
        <v>2</v>
      </c>
      <c r="L67621" t="s">
        <v>46</v>
      </c>
      <c r="M67621" t="s">
        <v>207</v>
      </c>
      <c r="N67621" s="1">
        <v>26912</v>
      </c>
      <c r="O67621" t="s">
        <v>112</v>
      </c>
      <c r="P67621">
        <v>0</v>
      </c>
      <c r="Q67621">
        <v>0</v>
      </c>
      <c r="R67621" t="s">
        <v>34</v>
      </c>
    </row>
    <row r="67622" spans="1:18" x14ac:dyDescent="0.25">
      <c r="A67622" t="s">
        <v>2192</v>
      </c>
      <c r="B67622">
        <v>2</v>
      </c>
      <c r="C67622">
        <v>2</v>
      </c>
      <c r="D67622" t="s">
        <v>60</v>
      </c>
      <c r="E67622">
        <v>1</v>
      </c>
      <c r="F67622">
        <v>0</v>
      </c>
      <c r="G67622">
        <v>10</v>
      </c>
      <c r="H67622">
        <v>0</v>
      </c>
      <c r="I67622">
        <v>0</v>
      </c>
      <c r="J67622">
        <v>20</v>
      </c>
      <c r="K67622">
        <v>2</v>
      </c>
      <c r="L67622" t="s">
        <v>46</v>
      </c>
      <c r="M67622" t="s">
        <v>207</v>
      </c>
      <c r="N67622" s="1">
        <v>26912</v>
      </c>
      <c r="O67622" t="s">
        <v>112</v>
      </c>
      <c r="P67622">
        <v>0</v>
      </c>
      <c r="Q67622">
        <v>0</v>
      </c>
      <c r="R67622" t="s">
        <v>34</v>
      </c>
    </row>
    <row r="67623" spans="1:18" x14ac:dyDescent="0.25">
      <c r="A67623" t="s">
        <v>2194</v>
      </c>
      <c r="B67623" t="s">
        <v>136</v>
      </c>
      <c r="C67623">
        <v>1</v>
      </c>
      <c r="D67623" t="s">
        <v>60</v>
      </c>
      <c r="E67623">
        <v>1</v>
      </c>
      <c r="F67623">
        <v>1</v>
      </c>
      <c r="G67623">
        <v>2</v>
      </c>
      <c r="H67623">
        <v>0</v>
      </c>
      <c r="I67623">
        <v>0</v>
      </c>
      <c r="J67623">
        <v>50</v>
      </c>
      <c r="K67623">
        <v>2</v>
      </c>
      <c r="L67623" t="s">
        <v>46</v>
      </c>
      <c r="M67623" t="s">
        <v>207</v>
      </c>
      <c r="N67623" s="1">
        <v>26912</v>
      </c>
      <c r="O67623" t="s">
        <v>112</v>
      </c>
      <c r="P67623">
        <v>0</v>
      </c>
      <c r="Q67623">
        <v>0</v>
      </c>
      <c r="R67623" t="s">
        <v>34</v>
      </c>
    </row>
    <row r="67624" spans="1:18" x14ac:dyDescent="0.25">
      <c r="A67624" t="s">
        <v>2206</v>
      </c>
      <c r="B67624">
        <v>1</v>
      </c>
      <c r="C67624">
        <v>1</v>
      </c>
      <c r="D67624" t="s">
        <v>60</v>
      </c>
      <c r="E67624">
        <v>1</v>
      </c>
      <c r="F67624">
        <v>0</v>
      </c>
      <c r="G67624">
        <v>2</v>
      </c>
      <c r="H67624">
        <v>0</v>
      </c>
      <c r="I67624">
        <v>0</v>
      </c>
      <c r="J67624">
        <v>50</v>
      </c>
      <c r="K67624">
        <v>2</v>
      </c>
      <c r="L67624" t="s">
        <v>46</v>
      </c>
      <c r="M67624" t="s">
        <v>207</v>
      </c>
      <c r="N67624" s="1">
        <v>26912</v>
      </c>
      <c r="O67624" t="s">
        <v>112</v>
      </c>
      <c r="P67624">
        <v>0</v>
      </c>
      <c r="Q67624">
        <v>0</v>
      </c>
      <c r="R67624" t="s">
        <v>34</v>
      </c>
    </row>
    <row r="67625" spans="1:18" x14ac:dyDescent="0.25">
      <c r="A67625" t="s">
        <v>2200</v>
      </c>
      <c r="B67625">
        <v>0</v>
      </c>
      <c r="C67625">
        <v>0</v>
      </c>
      <c r="D67625" t="s">
        <v>60</v>
      </c>
      <c r="E67625">
        <v>1</v>
      </c>
      <c r="F67625">
        <v>0</v>
      </c>
      <c r="G67625">
        <v>13</v>
      </c>
      <c r="H67625">
        <v>0</v>
      </c>
      <c r="I67625">
        <v>0</v>
      </c>
      <c r="J67625">
        <v>0</v>
      </c>
      <c r="K67625">
        <v>2</v>
      </c>
      <c r="L67625" t="s">
        <v>46</v>
      </c>
      <c r="M67625" t="s">
        <v>207</v>
      </c>
      <c r="N67625" s="1">
        <v>26912</v>
      </c>
      <c r="O67625" t="s">
        <v>112</v>
      </c>
      <c r="P67625">
        <v>0</v>
      </c>
      <c r="Q67625">
        <v>0</v>
      </c>
      <c r="R67625" t="s">
        <v>34</v>
      </c>
    </row>
    <row r="67626" spans="1:18" x14ac:dyDescent="0.25">
      <c r="A67626" t="s">
        <v>2313</v>
      </c>
      <c r="B67626">
        <v>55</v>
      </c>
      <c r="C67626">
        <v>55</v>
      </c>
      <c r="D67626" t="s">
        <v>60</v>
      </c>
      <c r="E67626">
        <v>1</v>
      </c>
      <c r="F67626">
        <v>0</v>
      </c>
      <c r="G67626">
        <v>75</v>
      </c>
      <c r="H67626">
        <v>5</v>
      </c>
      <c r="I67626">
        <v>1</v>
      </c>
      <c r="J67626">
        <v>73.33</v>
      </c>
      <c r="K67626">
        <v>1</v>
      </c>
      <c r="L67626" t="s">
        <v>124</v>
      </c>
      <c r="M67626" t="s">
        <v>207</v>
      </c>
      <c r="N67626" s="1">
        <v>26912</v>
      </c>
      <c r="O67626" t="s">
        <v>31</v>
      </c>
      <c r="P67626">
        <v>1</v>
      </c>
      <c r="Q67626">
        <v>0</v>
      </c>
      <c r="R67626" t="s">
        <v>32</v>
      </c>
    </row>
    <row r="67627" spans="1:18" x14ac:dyDescent="0.25">
      <c r="A67627" t="s">
        <v>2112</v>
      </c>
      <c r="B67627">
        <v>31</v>
      </c>
      <c r="C67627">
        <v>31</v>
      </c>
      <c r="D67627" t="s">
        <v>60</v>
      </c>
      <c r="E67627">
        <v>1</v>
      </c>
      <c r="F67627">
        <v>0</v>
      </c>
      <c r="G67627">
        <v>32</v>
      </c>
      <c r="H67627">
        <v>2</v>
      </c>
      <c r="I67627">
        <v>1</v>
      </c>
      <c r="J67627">
        <v>96.87</v>
      </c>
      <c r="K67627">
        <v>1</v>
      </c>
      <c r="L67627" t="s">
        <v>124</v>
      </c>
      <c r="M67627" t="s">
        <v>207</v>
      </c>
      <c r="N67627" s="1">
        <v>26912</v>
      </c>
      <c r="O67627" t="s">
        <v>31</v>
      </c>
      <c r="P67627">
        <v>0</v>
      </c>
      <c r="Q67627">
        <v>0</v>
      </c>
      <c r="R67627" t="s">
        <v>34</v>
      </c>
    </row>
    <row r="67628" spans="1:18" x14ac:dyDescent="0.25">
      <c r="A67628" t="s">
        <v>2216</v>
      </c>
      <c r="B67628">
        <v>26</v>
      </c>
      <c r="C67628">
        <v>26</v>
      </c>
      <c r="D67628" t="s">
        <v>60</v>
      </c>
      <c r="E67628">
        <v>1</v>
      </c>
      <c r="F67628">
        <v>0</v>
      </c>
      <c r="G67628">
        <v>68</v>
      </c>
      <c r="H67628">
        <v>3</v>
      </c>
      <c r="I67628">
        <v>0</v>
      </c>
      <c r="J67628">
        <v>38.229999999999997</v>
      </c>
      <c r="K67628">
        <v>1</v>
      </c>
      <c r="L67628" t="s">
        <v>124</v>
      </c>
      <c r="M67628" t="s">
        <v>207</v>
      </c>
      <c r="N67628" s="1">
        <v>26912</v>
      </c>
      <c r="O67628" t="s">
        <v>31</v>
      </c>
      <c r="P67628">
        <v>0</v>
      </c>
      <c r="Q67628">
        <v>0</v>
      </c>
      <c r="R67628" t="s">
        <v>34</v>
      </c>
    </row>
    <row r="67629" spans="1:18" x14ac:dyDescent="0.25">
      <c r="A67629" t="s">
        <v>2347</v>
      </c>
      <c r="B67629">
        <v>25</v>
      </c>
      <c r="C67629">
        <v>25</v>
      </c>
      <c r="D67629" t="s">
        <v>60</v>
      </c>
      <c r="E67629">
        <v>1</v>
      </c>
      <c r="F67629">
        <v>0</v>
      </c>
      <c r="G67629">
        <v>62</v>
      </c>
      <c r="H67629">
        <v>4</v>
      </c>
      <c r="I67629">
        <v>0</v>
      </c>
      <c r="J67629">
        <v>40.32</v>
      </c>
      <c r="K67629">
        <v>1</v>
      </c>
      <c r="L67629" t="s">
        <v>124</v>
      </c>
      <c r="M67629" t="s">
        <v>207</v>
      </c>
      <c r="N67629" s="1">
        <v>26912</v>
      </c>
      <c r="O67629" t="s">
        <v>31</v>
      </c>
      <c r="P67629">
        <v>0</v>
      </c>
      <c r="Q67629">
        <v>0</v>
      </c>
      <c r="R67629" t="s">
        <v>34</v>
      </c>
    </row>
    <row r="67630" spans="1:18" x14ac:dyDescent="0.25">
      <c r="A67630" t="s">
        <v>2232</v>
      </c>
      <c r="B67630">
        <v>11</v>
      </c>
      <c r="C67630">
        <v>11</v>
      </c>
      <c r="D67630" t="s">
        <v>60</v>
      </c>
      <c r="E67630">
        <v>1</v>
      </c>
      <c r="F67630">
        <v>0</v>
      </c>
      <c r="G67630">
        <v>29</v>
      </c>
      <c r="H67630">
        <v>0</v>
      </c>
      <c r="I67630">
        <v>0</v>
      </c>
      <c r="J67630">
        <v>37.93</v>
      </c>
      <c r="K67630">
        <v>1</v>
      </c>
      <c r="L67630" t="s">
        <v>124</v>
      </c>
      <c r="M67630" t="s">
        <v>207</v>
      </c>
      <c r="N67630" s="1">
        <v>26912</v>
      </c>
      <c r="O67630" t="s">
        <v>31</v>
      </c>
      <c r="P67630">
        <v>0</v>
      </c>
      <c r="Q67630">
        <v>0</v>
      </c>
      <c r="R67630" t="s">
        <v>34</v>
      </c>
    </row>
    <row r="67631" spans="1:18" x14ac:dyDescent="0.25">
      <c r="A67631" t="s">
        <v>2274</v>
      </c>
      <c r="B67631">
        <v>10</v>
      </c>
      <c r="C67631">
        <v>10</v>
      </c>
      <c r="D67631" t="s">
        <v>60</v>
      </c>
      <c r="E67631">
        <v>1</v>
      </c>
      <c r="F67631">
        <v>0</v>
      </c>
      <c r="G67631">
        <v>21</v>
      </c>
      <c r="H67631">
        <v>0</v>
      </c>
      <c r="I67631">
        <v>0</v>
      </c>
      <c r="J67631">
        <v>47.61</v>
      </c>
      <c r="K67631">
        <v>1</v>
      </c>
      <c r="L67631" t="s">
        <v>124</v>
      </c>
      <c r="M67631" t="s">
        <v>207</v>
      </c>
      <c r="N67631" s="1">
        <v>26912</v>
      </c>
      <c r="O67631" t="s">
        <v>31</v>
      </c>
      <c r="P67631">
        <v>0</v>
      </c>
      <c r="Q67631">
        <v>0</v>
      </c>
      <c r="R67631" t="s">
        <v>34</v>
      </c>
    </row>
    <row r="67632" spans="1:18" x14ac:dyDescent="0.25">
      <c r="A67632" t="s">
        <v>2311</v>
      </c>
      <c r="B67632">
        <v>7</v>
      </c>
      <c r="C67632">
        <v>7</v>
      </c>
      <c r="D67632" t="s">
        <v>60</v>
      </c>
      <c r="E67632">
        <v>1</v>
      </c>
      <c r="F67632">
        <v>0</v>
      </c>
      <c r="G67632">
        <v>17</v>
      </c>
      <c r="H67632">
        <v>1</v>
      </c>
      <c r="I67632">
        <v>0</v>
      </c>
      <c r="J67632">
        <v>41.17</v>
      </c>
      <c r="K67632">
        <v>1</v>
      </c>
      <c r="L67632" t="s">
        <v>124</v>
      </c>
      <c r="M67632" t="s">
        <v>207</v>
      </c>
      <c r="N67632" s="1">
        <v>26912</v>
      </c>
      <c r="O67632" t="s">
        <v>31</v>
      </c>
      <c r="P67632">
        <v>0</v>
      </c>
      <c r="Q67632">
        <v>0</v>
      </c>
      <c r="R67632" t="s">
        <v>34</v>
      </c>
    </row>
    <row r="67633" spans="1:18" x14ac:dyDescent="0.25">
      <c r="A67633" t="s">
        <v>2291</v>
      </c>
      <c r="B67633">
        <v>4</v>
      </c>
      <c r="C67633">
        <v>4</v>
      </c>
      <c r="D67633" t="s">
        <v>60</v>
      </c>
      <c r="E67633">
        <v>1</v>
      </c>
      <c r="F67633">
        <v>0</v>
      </c>
      <c r="G67633">
        <v>12</v>
      </c>
      <c r="H67633">
        <v>1</v>
      </c>
      <c r="I67633">
        <v>0</v>
      </c>
      <c r="J67633">
        <v>33.33</v>
      </c>
      <c r="K67633">
        <v>1</v>
      </c>
      <c r="L67633" t="s">
        <v>124</v>
      </c>
      <c r="M67633" t="s">
        <v>207</v>
      </c>
      <c r="N67633" s="1">
        <v>26912</v>
      </c>
      <c r="O67633" t="s">
        <v>31</v>
      </c>
      <c r="P67633">
        <v>0</v>
      </c>
      <c r="Q67633">
        <v>0</v>
      </c>
      <c r="R67633" t="s">
        <v>34</v>
      </c>
    </row>
    <row r="67634" spans="1:18" x14ac:dyDescent="0.25">
      <c r="A67634" t="s">
        <v>2331</v>
      </c>
      <c r="B67634" t="s">
        <v>79</v>
      </c>
      <c r="C67634">
        <v>0</v>
      </c>
      <c r="D67634" t="s">
        <v>60</v>
      </c>
      <c r="E67634">
        <v>1</v>
      </c>
      <c r="F67634">
        <v>1</v>
      </c>
      <c r="G67634">
        <v>0</v>
      </c>
      <c r="H67634">
        <v>0</v>
      </c>
      <c r="I67634">
        <v>0</v>
      </c>
      <c r="J67634" t="s">
        <v>60</v>
      </c>
      <c r="K67634">
        <v>1</v>
      </c>
      <c r="L67634" t="s">
        <v>124</v>
      </c>
      <c r="M67634" t="s">
        <v>207</v>
      </c>
      <c r="N67634" s="1">
        <v>26912</v>
      </c>
      <c r="O67634" t="s">
        <v>31</v>
      </c>
      <c r="P67634">
        <v>0</v>
      </c>
      <c r="Q67634">
        <v>0</v>
      </c>
      <c r="R67634" t="s">
        <v>34</v>
      </c>
    </row>
    <row r="67635" spans="1:18" x14ac:dyDescent="0.25">
      <c r="A67635" t="s">
        <v>2348</v>
      </c>
      <c r="B67635">
        <v>0</v>
      </c>
      <c r="C67635">
        <v>0</v>
      </c>
      <c r="D67635" t="s">
        <v>60</v>
      </c>
      <c r="E67635">
        <v>1</v>
      </c>
      <c r="F67635">
        <v>0</v>
      </c>
      <c r="G67635">
        <v>6</v>
      </c>
      <c r="H67635">
        <v>0</v>
      </c>
      <c r="I67635">
        <v>0</v>
      </c>
      <c r="J67635">
        <v>0</v>
      </c>
      <c r="K67635">
        <v>1</v>
      </c>
      <c r="L67635" t="s">
        <v>124</v>
      </c>
      <c r="M67635" t="s">
        <v>207</v>
      </c>
      <c r="N67635" s="1">
        <v>26912</v>
      </c>
      <c r="O67635" t="s">
        <v>31</v>
      </c>
      <c r="P67635">
        <v>0</v>
      </c>
      <c r="Q67635">
        <v>0</v>
      </c>
      <c r="R67635" t="s">
        <v>34</v>
      </c>
    </row>
    <row r="67636" spans="1:18" x14ac:dyDescent="0.25">
      <c r="A67636" t="s">
        <v>2292</v>
      </c>
      <c r="B67636">
        <v>0</v>
      </c>
      <c r="C67636">
        <v>0</v>
      </c>
      <c r="D67636" t="s">
        <v>60</v>
      </c>
      <c r="E67636">
        <v>1</v>
      </c>
      <c r="F67636">
        <v>0</v>
      </c>
      <c r="G67636">
        <v>2</v>
      </c>
      <c r="H67636">
        <v>0</v>
      </c>
      <c r="I67636">
        <v>0</v>
      </c>
      <c r="J67636">
        <v>0</v>
      </c>
      <c r="K67636">
        <v>1</v>
      </c>
      <c r="L67636" t="s">
        <v>124</v>
      </c>
      <c r="M67636" t="s">
        <v>207</v>
      </c>
      <c r="N67636" s="1">
        <v>26912</v>
      </c>
      <c r="O67636" t="s">
        <v>31</v>
      </c>
      <c r="P67636">
        <v>0</v>
      </c>
      <c r="Q67636">
        <v>0</v>
      </c>
      <c r="R67636" t="s">
        <v>34</v>
      </c>
    </row>
    <row r="67637" spans="1:18" x14ac:dyDescent="0.25">
      <c r="A67637" t="s">
        <v>2267</v>
      </c>
      <c r="B67637">
        <v>44</v>
      </c>
      <c r="C67637">
        <v>44</v>
      </c>
      <c r="D67637" t="s">
        <v>60</v>
      </c>
      <c r="E67637">
        <v>1</v>
      </c>
      <c r="F67637">
        <v>0</v>
      </c>
      <c r="G67637">
        <v>103</v>
      </c>
      <c r="H67637">
        <v>2</v>
      </c>
      <c r="I67637">
        <v>0</v>
      </c>
      <c r="J67637">
        <v>42.71</v>
      </c>
      <c r="K67637">
        <v>1</v>
      </c>
      <c r="L67637" t="s">
        <v>110</v>
      </c>
      <c r="M67637" t="s">
        <v>154</v>
      </c>
      <c r="N67637" s="1">
        <v>26865</v>
      </c>
      <c r="O67637" t="s">
        <v>112</v>
      </c>
      <c r="P67637">
        <v>0</v>
      </c>
      <c r="Q67637">
        <v>0</v>
      </c>
      <c r="R67637" t="s">
        <v>34</v>
      </c>
    </row>
    <row r="67638" spans="1:18" x14ac:dyDescent="0.25">
      <c r="A67638" t="s">
        <v>2284</v>
      </c>
      <c r="B67638">
        <v>34</v>
      </c>
      <c r="C67638">
        <v>34</v>
      </c>
      <c r="D67638" t="s">
        <v>60</v>
      </c>
      <c r="E67638">
        <v>1</v>
      </c>
      <c r="F67638">
        <v>0</v>
      </c>
      <c r="G67638">
        <v>64</v>
      </c>
      <c r="H67638">
        <v>4</v>
      </c>
      <c r="I67638">
        <v>0</v>
      </c>
      <c r="J67638">
        <v>53.12</v>
      </c>
      <c r="K67638">
        <v>1</v>
      </c>
      <c r="L67638" t="s">
        <v>110</v>
      </c>
      <c r="M67638" t="s">
        <v>154</v>
      </c>
      <c r="N67638" s="1">
        <v>26865</v>
      </c>
      <c r="O67638" t="s">
        <v>112</v>
      </c>
      <c r="P67638">
        <v>0</v>
      </c>
      <c r="Q67638">
        <v>0</v>
      </c>
      <c r="R67638" t="s">
        <v>34</v>
      </c>
    </row>
    <row r="67639" spans="1:18" x14ac:dyDescent="0.25">
      <c r="A67639" t="s">
        <v>2192</v>
      </c>
      <c r="B67639">
        <v>25</v>
      </c>
      <c r="C67639">
        <v>25</v>
      </c>
      <c r="D67639" t="s">
        <v>60</v>
      </c>
      <c r="E67639">
        <v>1</v>
      </c>
      <c r="F67639">
        <v>0</v>
      </c>
      <c r="G67639">
        <v>39</v>
      </c>
      <c r="H67639">
        <v>0</v>
      </c>
      <c r="I67639">
        <v>1</v>
      </c>
      <c r="J67639">
        <v>64.099999999999994</v>
      </c>
      <c r="K67639">
        <v>1</v>
      </c>
      <c r="L67639" t="s">
        <v>110</v>
      </c>
      <c r="M67639" t="s">
        <v>154</v>
      </c>
      <c r="N67639" s="1">
        <v>26865</v>
      </c>
      <c r="O67639" t="s">
        <v>112</v>
      </c>
      <c r="P67639">
        <v>0</v>
      </c>
      <c r="Q67639">
        <v>0</v>
      </c>
      <c r="R67639" t="s">
        <v>34</v>
      </c>
    </row>
    <row r="67640" spans="1:18" x14ac:dyDescent="0.25">
      <c r="A67640" t="s">
        <v>2200</v>
      </c>
      <c r="B67640">
        <v>15</v>
      </c>
      <c r="C67640">
        <v>15</v>
      </c>
      <c r="D67640" t="s">
        <v>60</v>
      </c>
      <c r="E67640">
        <v>1</v>
      </c>
      <c r="F67640">
        <v>0</v>
      </c>
      <c r="G67640">
        <v>26</v>
      </c>
      <c r="H67640">
        <v>3</v>
      </c>
      <c r="I67640">
        <v>0</v>
      </c>
      <c r="J67640">
        <v>57.69</v>
      </c>
      <c r="K67640">
        <v>1</v>
      </c>
      <c r="L67640" t="s">
        <v>110</v>
      </c>
      <c r="M67640" t="s">
        <v>154</v>
      </c>
      <c r="N67640" s="1">
        <v>26865</v>
      </c>
      <c r="O67640" t="s">
        <v>112</v>
      </c>
      <c r="P67640">
        <v>0</v>
      </c>
      <c r="Q67640">
        <v>0</v>
      </c>
      <c r="R67640" t="s">
        <v>34</v>
      </c>
    </row>
    <row r="67641" spans="1:18" x14ac:dyDescent="0.25">
      <c r="A67641" t="s">
        <v>2285</v>
      </c>
      <c r="B67641">
        <v>14</v>
      </c>
      <c r="C67641">
        <v>14</v>
      </c>
      <c r="D67641" t="s">
        <v>60</v>
      </c>
      <c r="E67641">
        <v>1</v>
      </c>
      <c r="F67641">
        <v>0</v>
      </c>
      <c r="G67641">
        <v>13</v>
      </c>
      <c r="H67641">
        <v>0</v>
      </c>
      <c r="I67641">
        <v>2</v>
      </c>
      <c r="J67641">
        <v>107.69</v>
      </c>
      <c r="K67641">
        <v>1</v>
      </c>
      <c r="L67641" t="s">
        <v>110</v>
      </c>
      <c r="M67641" t="s">
        <v>154</v>
      </c>
      <c r="N67641" s="1">
        <v>26865</v>
      </c>
      <c r="O67641" t="s">
        <v>112</v>
      </c>
      <c r="P67641">
        <v>0</v>
      </c>
      <c r="Q67641">
        <v>0</v>
      </c>
      <c r="R67641" t="s">
        <v>34</v>
      </c>
    </row>
    <row r="67642" spans="1:18" x14ac:dyDescent="0.25">
      <c r="A67642" t="s">
        <v>2286</v>
      </c>
      <c r="B67642">
        <v>12</v>
      </c>
      <c r="C67642">
        <v>12</v>
      </c>
      <c r="D67642" t="s">
        <v>60</v>
      </c>
      <c r="E67642">
        <v>1</v>
      </c>
      <c r="F67642">
        <v>0</v>
      </c>
      <c r="G67642">
        <v>10</v>
      </c>
      <c r="H67642">
        <v>1</v>
      </c>
      <c r="I67642">
        <v>0</v>
      </c>
      <c r="J67642">
        <v>120</v>
      </c>
      <c r="K67642">
        <v>1</v>
      </c>
      <c r="L67642" t="s">
        <v>110</v>
      </c>
      <c r="M67642" t="s">
        <v>154</v>
      </c>
      <c r="N67642" s="1">
        <v>26865</v>
      </c>
      <c r="O67642" t="s">
        <v>112</v>
      </c>
      <c r="P67642">
        <v>0</v>
      </c>
      <c r="Q67642">
        <v>0</v>
      </c>
      <c r="R67642" t="s">
        <v>34</v>
      </c>
    </row>
    <row r="67643" spans="1:18" x14ac:dyDescent="0.25">
      <c r="A67643" t="s">
        <v>2317</v>
      </c>
      <c r="B67643">
        <v>9</v>
      </c>
      <c r="C67643">
        <v>9</v>
      </c>
      <c r="D67643" t="s">
        <v>60</v>
      </c>
      <c r="E67643">
        <v>1</v>
      </c>
      <c r="F67643">
        <v>0</v>
      </c>
      <c r="G67643">
        <v>25</v>
      </c>
      <c r="H67643">
        <v>1</v>
      </c>
      <c r="I67643">
        <v>0</v>
      </c>
      <c r="J67643">
        <v>36</v>
      </c>
      <c r="K67643">
        <v>1</v>
      </c>
      <c r="L67643" t="s">
        <v>110</v>
      </c>
      <c r="M67643" t="s">
        <v>154</v>
      </c>
      <c r="N67643" s="1">
        <v>26865</v>
      </c>
      <c r="O67643" t="s">
        <v>112</v>
      </c>
      <c r="P67643">
        <v>0</v>
      </c>
      <c r="Q67643">
        <v>0</v>
      </c>
      <c r="R67643" t="s">
        <v>34</v>
      </c>
    </row>
    <row r="67644" spans="1:18" x14ac:dyDescent="0.25">
      <c r="A67644" t="s">
        <v>2349</v>
      </c>
      <c r="B67644">
        <v>4</v>
      </c>
      <c r="C67644">
        <v>4</v>
      </c>
      <c r="D67644" t="s">
        <v>60</v>
      </c>
      <c r="E67644">
        <v>1</v>
      </c>
      <c r="F67644">
        <v>0</v>
      </c>
      <c r="G67644">
        <v>11</v>
      </c>
      <c r="H67644">
        <v>0</v>
      </c>
      <c r="I67644">
        <v>0</v>
      </c>
      <c r="J67644">
        <v>36.36</v>
      </c>
      <c r="K67644">
        <v>1</v>
      </c>
      <c r="L67644" t="s">
        <v>110</v>
      </c>
      <c r="M67644" t="s">
        <v>154</v>
      </c>
      <c r="N67644" s="1">
        <v>26865</v>
      </c>
      <c r="O67644" t="s">
        <v>112</v>
      </c>
      <c r="P67644">
        <v>0</v>
      </c>
      <c r="Q67644">
        <v>0</v>
      </c>
      <c r="R67644" t="s">
        <v>34</v>
      </c>
    </row>
    <row r="67645" spans="1:18" x14ac:dyDescent="0.25">
      <c r="A67645" t="s">
        <v>2315</v>
      </c>
      <c r="B67645" t="s">
        <v>79</v>
      </c>
      <c r="C67645">
        <v>0</v>
      </c>
      <c r="D67645" t="s">
        <v>60</v>
      </c>
      <c r="E67645">
        <v>1</v>
      </c>
      <c r="F67645">
        <v>1</v>
      </c>
      <c r="G67645">
        <v>0</v>
      </c>
      <c r="H67645">
        <v>0</v>
      </c>
      <c r="I67645">
        <v>0</v>
      </c>
      <c r="J67645" t="s">
        <v>60</v>
      </c>
      <c r="K67645">
        <v>1</v>
      </c>
      <c r="L67645" t="s">
        <v>110</v>
      </c>
      <c r="M67645" t="s">
        <v>154</v>
      </c>
      <c r="N67645" s="1">
        <v>26865</v>
      </c>
      <c r="O67645" t="s">
        <v>112</v>
      </c>
      <c r="P67645">
        <v>0</v>
      </c>
      <c r="Q67645">
        <v>0</v>
      </c>
      <c r="R67645" t="s">
        <v>34</v>
      </c>
    </row>
    <row r="67646" spans="1:18" x14ac:dyDescent="0.25">
      <c r="A67646" t="s">
        <v>2284</v>
      </c>
      <c r="B67646">
        <v>100</v>
      </c>
      <c r="C67646">
        <v>100</v>
      </c>
      <c r="D67646" t="s">
        <v>60</v>
      </c>
      <c r="E67646">
        <v>1</v>
      </c>
      <c r="F67646">
        <v>0</v>
      </c>
      <c r="G67646">
        <v>121</v>
      </c>
      <c r="H67646">
        <v>14</v>
      </c>
      <c r="I67646">
        <v>1</v>
      </c>
      <c r="J67646">
        <v>82.64</v>
      </c>
      <c r="K67646">
        <v>2</v>
      </c>
      <c r="L67646" t="s">
        <v>110</v>
      </c>
      <c r="M67646" t="s">
        <v>2164</v>
      </c>
      <c r="N67646" s="1">
        <v>26863</v>
      </c>
      <c r="O67646" t="s">
        <v>112</v>
      </c>
      <c r="P67646">
        <v>0</v>
      </c>
      <c r="Q67646">
        <v>1</v>
      </c>
      <c r="R67646" t="s">
        <v>48</v>
      </c>
    </row>
    <row r="67647" spans="1:18" x14ac:dyDescent="0.25">
      <c r="A67647" t="s">
        <v>2317</v>
      </c>
      <c r="B67647" t="s">
        <v>300</v>
      </c>
      <c r="C67647">
        <v>20</v>
      </c>
      <c r="D67647" t="s">
        <v>60</v>
      </c>
      <c r="E67647">
        <v>1</v>
      </c>
      <c r="F67647">
        <v>1</v>
      </c>
      <c r="G67647">
        <v>47</v>
      </c>
      <c r="H67647">
        <v>3</v>
      </c>
      <c r="I67647">
        <v>0</v>
      </c>
      <c r="J67647">
        <v>42.55</v>
      </c>
      <c r="K67647">
        <v>2</v>
      </c>
      <c r="L67647" t="s">
        <v>110</v>
      </c>
      <c r="M67647" t="s">
        <v>2164</v>
      </c>
      <c r="N67647" s="1">
        <v>26863</v>
      </c>
      <c r="O67647" t="s">
        <v>112</v>
      </c>
      <c r="P67647">
        <v>0</v>
      </c>
      <c r="Q67647">
        <v>0</v>
      </c>
      <c r="R67647" t="s">
        <v>34</v>
      </c>
    </row>
    <row r="67648" spans="1:18" x14ac:dyDescent="0.25">
      <c r="A67648" t="s">
        <v>2200</v>
      </c>
      <c r="B67648">
        <v>20</v>
      </c>
      <c r="C67648">
        <v>20</v>
      </c>
      <c r="D67648" t="s">
        <v>60</v>
      </c>
      <c r="E67648">
        <v>1</v>
      </c>
      <c r="F67648">
        <v>0</v>
      </c>
      <c r="G67648">
        <v>88</v>
      </c>
      <c r="H67648">
        <v>1</v>
      </c>
      <c r="I67648">
        <v>0</v>
      </c>
      <c r="J67648">
        <v>22.72</v>
      </c>
      <c r="K67648">
        <v>2</v>
      </c>
      <c r="L67648" t="s">
        <v>110</v>
      </c>
      <c r="M67648" t="s">
        <v>2164</v>
      </c>
      <c r="N67648" s="1">
        <v>26863</v>
      </c>
      <c r="O67648" t="s">
        <v>112</v>
      </c>
      <c r="P67648">
        <v>0</v>
      </c>
      <c r="Q67648">
        <v>0</v>
      </c>
      <c r="R67648" t="s">
        <v>34</v>
      </c>
    </row>
    <row r="67649" spans="1:18" x14ac:dyDescent="0.25">
      <c r="A67649" t="s">
        <v>2192</v>
      </c>
      <c r="B67649" t="s">
        <v>53</v>
      </c>
      <c r="C67649">
        <v>16</v>
      </c>
      <c r="D67649" t="s">
        <v>60</v>
      </c>
      <c r="E67649">
        <v>1</v>
      </c>
      <c r="F67649">
        <v>1</v>
      </c>
      <c r="G67649">
        <v>13</v>
      </c>
      <c r="H67649">
        <v>3</v>
      </c>
      <c r="I67649">
        <v>0</v>
      </c>
      <c r="J67649">
        <v>123.07</v>
      </c>
      <c r="K67649">
        <v>2</v>
      </c>
      <c r="L67649" t="s">
        <v>110</v>
      </c>
      <c r="M67649" t="s">
        <v>2164</v>
      </c>
      <c r="N67649" s="1">
        <v>26863</v>
      </c>
      <c r="O67649" t="s">
        <v>112</v>
      </c>
      <c r="P67649">
        <v>0</v>
      </c>
      <c r="Q67649">
        <v>0</v>
      </c>
      <c r="R67649" t="s">
        <v>34</v>
      </c>
    </row>
    <row r="67650" spans="1:18" x14ac:dyDescent="0.25">
      <c r="A67650" t="s">
        <v>2267</v>
      </c>
      <c r="B67650">
        <v>0</v>
      </c>
      <c r="C67650">
        <v>0</v>
      </c>
      <c r="D67650" t="s">
        <v>60</v>
      </c>
      <c r="E67650">
        <v>1</v>
      </c>
      <c r="F67650">
        <v>0</v>
      </c>
      <c r="G67650">
        <v>4</v>
      </c>
      <c r="H67650">
        <v>0</v>
      </c>
      <c r="I67650">
        <v>0</v>
      </c>
      <c r="J67650">
        <v>0</v>
      </c>
      <c r="K67650">
        <v>2</v>
      </c>
      <c r="L67650" t="s">
        <v>110</v>
      </c>
      <c r="M67650" t="s">
        <v>2164</v>
      </c>
      <c r="N67650" s="1">
        <v>26863</v>
      </c>
      <c r="O67650" t="s">
        <v>112</v>
      </c>
      <c r="P67650">
        <v>0</v>
      </c>
      <c r="Q67650">
        <v>0</v>
      </c>
      <c r="R67650" t="s">
        <v>34</v>
      </c>
    </row>
    <row r="67651" spans="1:18" x14ac:dyDescent="0.25">
      <c r="A67651" t="s">
        <v>2345</v>
      </c>
      <c r="B67651">
        <v>55</v>
      </c>
      <c r="C67651">
        <v>55</v>
      </c>
      <c r="D67651" t="s">
        <v>60</v>
      </c>
      <c r="E67651">
        <v>1</v>
      </c>
      <c r="F67651">
        <v>0</v>
      </c>
      <c r="G67651">
        <v>112</v>
      </c>
      <c r="H67651">
        <v>8</v>
      </c>
      <c r="I67651">
        <v>1</v>
      </c>
      <c r="J67651">
        <v>49.1</v>
      </c>
      <c r="K67651">
        <v>1</v>
      </c>
      <c r="L67651" t="s">
        <v>124</v>
      </c>
      <c r="M67651" t="s">
        <v>2164</v>
      </c>
      <c r="N67651" s="1">
        <v>26863</v>
      </c>
      <c r="O67651" t="s">
        <v>125</v>
      </c>
      <c r="P67651">
        <v>1</v>
      </c>
      <c r="Q67651">
        <v>0</v>
      </c>
      <c r="R67651" t="s">
        <v>32</v>
      </c>
    </row>
    <row r="67652" spans="1:18" x14ac:dyDescent="0.25">
      <c r="A67652" t="s">
        <v>1943</v>
      </c>
      <c r="B67652">
        <v>28</v>
      </c>
      <c r="C67652">
        <v>28</v>
      </c>
      <c r="D67652" t="s">
        <v>60</v>
      </c>
      <c r="E67652">
        <v>1</v>
      </c>
      <c r="F67652">
        <v>0</v>
      </c>
      <c r="G67652">
        <v>30</v>
      </c>
      <c r="H67652">
        <v>1</v>
      </c>
      <c r="I67652">
        <v>2</v>
      </c>
      <c r="J67652">
        <v>93.33</v>
      </c>
      <c r="K67652">
        <v>1</v>
      </c>
      <c r="L67652" t="s">
        <v>124</v>
      </c>
      <c r="M67652" t="s">
        <v>2164</v>
      </c>
      <c r="N67652" s="1">
        <v>26863</v>
      </c>
      <c r="O67652" t="s">
        <v>125</v>
      </c>
      <c r="P67652">
        <v>0</v>
      </c>
      <c r="Q67652">
        <v>0</v>
      </c>
      <c r="R67652" t="s">
        <v>34</v>
      </c>
    </row>
    <row r="67653" spans="1:18" x14ac:dyDescent="0.25">
      <c r="A67653" t="s">
        <v>2156</v>
      </c>
      <c r="B67653">
        <v>26</v>
      </c>
      <c r="C67653">
        <v>26</v>
      </c>
      <c r="D67653" t="s">
        <v>60</v>
      </c>
      <c r="E67653">
        <v>1</v>
      </c>
      <c r="F67653">
        <v>0</v>
      </c>
      <c r="G67653">
        <v>69</v>
      </c>
      <c r="H67653">
        <v>2</v>
      </c>
      <c r="I67653">
        <v>0</v>
      </c>
      <c r="J67653">
        <v>37.68</v>
      </c>
      <c r="K67653">
        <v>1</v>
      </c>
      <c r="L67653" t="s">
        <v>124</v>
      </c>
      <c r="M67653" t="s">
        <v>2164</v>
      </c>
      <c r="N67653" s="1">
        <v>26863</v>
      </c>
      <c r="O67653" t="s">
        <v>125</v>
      </c>
      <c r="P67653">
        <v>0</v>
      </c>
      <c r="Q67653">
        <v>0</v>
      </c>
      <c r="R67653" t="s">
        <v>34</v>
      </c>
    </row>
    <row r="67654" spans="1:18" x14ac:dyDescent="0.25">
      <c r="A67654" t="s">
        <v>2350</v>
      </c>
      <c r="B67654">
        <v>22</v>
      </c>
      <c r="C67654">
        <v>22</v>
      </c>
      <c r="D67654" t="s">
        <v>60</v>
      </c>
      <c r="E67654">
        <v>1</v>
      </c>
      <c r="F67654">
        <v>0</v>
      </c>
      <c r="G67654">
        <v>42</v>
      </c>
      <c r="H67654">
        <v>4</v>
      </c>
      <c r="I67654">
        <v>0</v>
      </c>
      <c r="J67654">
        <v>52.38</v>
      </c>
      <c r="K67654">
        <v>1</v>
      </c>
      <c r="L67654" t="s">
        <v>124</v>
      </c>
      <c r="M67654" t="s">
        <v>2164</v>
      </c>
      <c r="N67654" s="1">
        <v>26863</v>
      </c>
      <c r="O67654" t="s">
        <v>125</v>
      </c>
      <c r="P67654">
        <v>0</v>
      </c>
      <c r="Q67654">
        <v>0</v>
      </c>
      <c r="R67654" t="s">
        <v>34</v>
      </c>
    </row>
    <row r="67655" spans="1:18" x14ac:dyDescent="0.25">
      <c r="A67655" t="s">
        <v>2320</v>
      </c>
      <c r="B67655" t="s">
        <v>133</v>
      </c>
      <c r="C67655">
        <v>5</v>
      </c>
      <c r="D67655" t="s">
        <v>60</v>
      </c>
      <c r="E67655">
        <v>1</v>
      </c>
      <c r="F67655">
        <v>1</v>
      </c>
      <c r="G67655">
        <v>4</v>
      </c>
      <c r="H67655">
        <v>1</v>
      </c>
      <c r="I67655">
        <v>0</v>
      </c>
      <c r="J67655">
        <v>125</v>
      </c>
      <c r="K67655">
        <v>1</v>
      </c>
      <c r="L67655" t="s">
        <v>124</v>
      </c>
      <c r="M67655" t="s">
        <v>2164</v>
      </c>
      <c r="N67655" s="1">
        <v>26863</v>
      </c>
      <c r="O67655" t="s">
        <v>125</v>
      </c>
      <c r="P67655">
        <v>0</v>
      </c>
      <c r="Q67655">
        <v>0</v>
      </c>
      <c r="R67655" t="s">
        <v>34</v>
      </c>
    </row>
    <row r="67656" spans="1:18" x14ac:dyDescent="0.25">
      <c r="A67656" t="s">
        <v>2263</v>
      </c>
      <c r="B67656">
        <v>4</v>
      </c>
      <c r="C67656">
        <v>4</v>
      </c>
      <c r="D67656" t="s">
        <v>60</v>
      </c>
      <c r="E67656">
        <v>1</v>
      </c>
      <c r="F67656">
        <v>0</v>
      </c>
      <c r="G67656">
        <v>8</v>
      </c>
      <c r="H67656">
        <v>0</v>
      </c>
      <c r="I67656">
        <v>0</v>
      </c>
      <c r="J67656">
        <v>50</v>
      </c>
      <c r="K67656">
        <v>1</v>
      </c>
      <c r="L67656" t="s">
        <v>124</v>
      </c>
      <c r="M67656" t="s">
        <v>2164</v>
      </c>
      <c r="N67656" s="1">
        <v>26863</v>
      </c>
      <c r="O67656" t="s">
        <v>125</v>
      </c>
      <c r="P67656">
        <v>0</v>
      </c>
      <c r="Q67656">
        <v>0</v>
      </c>
      <c r="R67656" t="s">
        <v>34</v>
      </c>
    </row>
    <row r="67657" spans="1:18" x14ac:dyDescent="0.25">
      <c r="A67657" t="s">
        <v>2351</v>
      </c>
      <c r="B67657">
        <v>3</v>
      </c>
      <c r="C67657">
        <v>3</v>
      </c>
      <c r="D67657" t="s">
        <v>60</v>
      </c>
      <c r="E67657">
        <v>1</v>
      </c>
      <c r="F67657">
        <v>0</v>
      </c>
      <c r="G67657">
        <v>11</v>
      </c>
      <c r="H67657">
        <v>0</v>
      </c>
      <c r="I67657">
        <v>0</v>
      </c>
      <c r="J67657">
        <v>27.27</v>
      </c>
      <c r="K67657">
        <v>1</v>
      </c>
      <c r="L67657" t="s">
        <v>124</v>
      </c>
      <c r="M67657" t="s">
        <v>2164</v>
      </c>
      <c r="N67657" s="1">
        <v>26863</v>
      </c>
      <c r="O67657" t="s">
        <v>125</v>
      </c>
      <c r="P67657">
        <v>0</v>
      </c>
      <c r="Q67657">
        <v>0</v>
      </c>
      <c r="R67657" t="s">
        <v>34</v>
      </c>
    </row>
    <row r="67658" spans="1:18" x14ac:dyDescent="0.25">
      <c r="A67658" t="s">
        <v>2300</v>
      </c>
      <c r="B67658">
        <v>3</v>
      </c>
      <c r="C67658">
        <v>3</v>
      </c>
      <c r="D67658" t="s">
        <v>60</v>
      </c>
      <c r="E67658">
        <v>1</v>
      </c>
      <c r="F67658">
        <v>0</v>
      </c>
      <c r="G67658">
        <v>19</v>
      </c>
      <c r="H67658">
        <v>0</v>
      </c>
      <c r="I67658">
        <v>0</v>
      </c>
      <c r="J67658">
        <v>15.78</v>
      </c>
      <c r="K67658">
        <v>1</v>
      </c>
      <c r="L67658" t="s">
        <v>124</v>
      </c>
      <c r="M67658" t="s">
        <v>2164</v>
      </c>
      <c r="N67658" s="1">
        <v>26863</v>
      </c>
      <c r="O67658" t="s">
        <v>125</v>
      </c>
      <c r="P67658">
        <v>0</v>
      </c>
      <c r="Q67658">
        <v>0</v>
      </c>
      <c r="R67658" t="s">
        <v>34</v>
      </c>
    </row>
    <row r="67659" spans="1:18" x14ac:dyDescent="0.25">
      <c r="A67659" t="s">
        <v>2264</v>
      </c>
      <c r="B67659">
        <v>2</v>
      </c>
      <c r="C67659">
        <v>2</v>
      </c>
      <c r="D67659" t="s">
        <v>60</v>
      </c>
      <c r="E67659">
        <v>1</v>
      </c>
      <c r="F67659">
        <v>0</v>
      </c>
      <c r="G67659">
        <v>6</v>
      </c>
      <c r="H67659">
        <v>0</v>
      </c>
      <c r="I67659">
        <v>0</v>
      </c>
      <c r="J67659">
        <v>33.33</v>
      </c>
      <c r="K67659">
        <v>1</v>
      </c>
      <c r="L67659" t="s">
        <v>124</v>
      </c>
      <c r="M67659" t="s">
        <v>2164</v>
      </c>
      <c r="N67659" s="1">
        <v>26863</v>
      </c>
      <c r="O67659" t="s">
        <v>125</v>
      </c>
      <c r="P67659">
        <v>0</v>
      </c>
      <c r="Q67659">
        <v>0</v>
      </c>
      <c r="R67659" t="s">
        <v>34</v>
      </c>
    </row>
    <row r="67660" spans="1:18" x14ac:dyDescent="0.25">
      <c r="A67660" t="s">
        <v>2218</v>
      </c>
      <c r="B67660">
        <v>1</v>
      </c>
      <c r="C67660">
        <v>1</v>
      </c>
      <c r="D67660" t="s">
        <v>60</v>
      </c>
      <c r="E67660">
        <v>1</v>
      </c>
      <c r="F67660">
        <v>0</v>
      </c>
      <c r="G67660">
        <v>4</v>
      </c>
      <c r="H67660">
        <v>0</v>
      </c>
      <c r="I67660">
        <v>0</v>
      </c>
      <c r="J67660">
        <v>25</v>
      </c>
      <c r="K67660">
        <v>1</v>
      </c>
      <c r="L67660" t="s">
        <v>124</v>
      </c>
      <c r="M67660" t="s">
        <v>2164</v>
      </c>
      <c r="N67660" s="1">
        <v>26863</v>
      </c>
      <c r="O67660" t="s">
        <v>125</v>
      </c>
      <c r="P67660">
        <v>0</v>
      </c>
      <c r="Q67660">
        <v>0</v>
      </c>
      <c r="R67660" t="s">
        <v>34</v>
      </c>
    </row>
    <row r="67661" spans="1:18" x14ac:dyDescent="0.25">
      <c r="A67661" t="s">
        <v>2319</v>
      </c>
      <c r="B67661">
        <v>0</v>
      </c>
      <c r="C67661">
        <v>0</v>
      </c>
      <c r="D67661" t="s">
        <v>60</v>
      </c>
      <c r="E67661">
        <v>1</v>
      </c>
      <c r="F67661">
        <v>0</v>
      </c>
      <c r="G67661">
        <v>12</v>
      </c>
      <c r="H67661">
        <v>0</v>
      </c>
      <c r="I67661">
        <v>0</v>
      </c>
      <c r="J67661">
        <v>0</v>
      </c>
      <c r="K67661">
        <v>1</v>
      </c>
      <c r="L67661" t="s">
        <v>124</v>
      </c>
      <c r="M67661" t="s">
        <v>2164</v>
      </c>
      <c r="N67661" s="1">
        <v>26863</v>
      </c>
      <c r="O67661" t="s">
        <v>125</v>
      </c>
      <c r="P67661">
        <v>0</v>
      </c>
      <c r="Q67661">
        <v>0</v>
      </c>
      <c r="R67661" t="s">
        <v>34</v>
      </c>
    </row>
    <row r="67662" spans="1:18" x14ac:dyDescent="0.25">
      <c r="A67662" t="s">
        <v>2218</v>
      </c>
      <c r="B67662">
        <v>47</v>
      </c>
      <c r="C67662">
        <v>47</v>
      </c>
      <c r="D67662" t="s">
        <v>60</v>
      </c>
      <c r="E67662">
        <v>1</v>
      </c>
      <c r="F67662">
        <v>0</v>
      </c>
      <c r="G67662">
        <v>68</v>
      </c>
      <c r="H67662">
        <v>2</v>
      </c>
      <c r="I67662">
        <v>1</v>
      </c>
      <c r="J67662">
        <v>69.11</v>
      </c>
      <c r="K67662">
        <v>1</v>
      </c>
      <c r="L67662" t="s">
        <v>224</v>
      </c>
      <c r="M67662" t="s">
        <v>421</v>
      </c>
      <c r="N67662" s="1">
        <v>26706</v>
      </c>
      <c r="O67662" t="s">
        <v>125</v>
      </c>
      <c r="P67662">
        <v>0</v>
      </c>
      <c r="Q67662">
        <v>0</v>
      </c>
      <c r="R67662" t="s">
        <v>34</v>
      </c>
    </row>
    <row r="67663" spans="1:18" x14ac:dyDescent="0.25">
      <c r="A67663" t="s">
        <v>2300</v>
      </c>
      <c r="B67663">
        <v>30</v>
      </c>
      <c r="C67663">
        <v>30</v>
      </c>
      <c r="D67663" t="s">
        <v>60</v>
      </c>
      <c r="E67663">
        <v>1</v>
      </c>
      <c r="F67663">
        <v>0</v>
      </c>
      <c r="G67663">
        <v>48</v>
      </c>
      <c r="H67663" t="s">
        <v>60</v>
      </c>
      <c r="I67663" t="s">
        <v>60</v>
      </c>
      <c r="J67663">
        <v>62.5</v>
      </c>
      <c r="K67663">
        <v>1</v>
      </c>
      <c r="L67663" t="s">
        <v>224</v>
      </c>
      <c r="M67663" t="s">
        <v>421</v>
      </c>
      <c r="N67663" s="1">
        <v>26706</v>
      </c>
      <c r="O67663" t="s">
        <v>125</v>
      </c>
      <c r="P67663">
        <v>0</v>
      </c>
      <c r="Q67663">
        <v>0</v>
      </c>
      <c r="R67663" t="s">
        <v>34</v>
      </c>
    </row>
    <row r="67664" spans="1:18" x14ac:dyDescent="0.25">
      <c r="A67664" t="s">
        <v>2344</v>
      </c>
      <c r="B67664">
        <v>24</v>
      </c>
      <c r="C67664">
        <v>24</v>
      </c>
      <c r="D67664" t="s">
        <v>60</v>
      </c>
      <c r="E67664">
        <v>1</v>
      </c>
      <c r="F67664">
        <v>0</v>
      </c>
      <c r="G67664">
        <v>58</v>
      </c>
      <c r="H67664" t="s">
        <v>60</v>
      </c>
      <c r="I67664" t="s">
        <v>60</v>
      </c>
      <c r="J67664">
        <v>41.37</v>
      </c>
      <c r="K67664">
        <v>1</v>
      </c>
      <c r="L67664" t="s">
        <v>224</v>
      </c>
      <c r="M67664" t="s">
        <v>421</v>
      </c>
      <c r="N67664" s="1">
        <v>26706</v>
      </c>
      <c r="O67664" t="s">
        <v>125</v>
      </c>
      <c r="P67664">
        <v>0</v>
      </c>
      <c r="Q67664">
        <v>0</v>
      </c>
      <c r="R67664" t="s">
        <v>34</v>
      </c>
    </row>
    <row r="67665" spans="1:18" x14ac:dyDescent="0.25">
      <c r="A67665" t="s">
        <v>1943</v>
      </c>
      <c r="B67665" t="s">
        <v>253</v>
      </c>
      <c r="C67665">
        <v>21</v>
      </c>
      <c r="D67665" t="s">
        <v>60</v>
      </c>
      <c r="E67665">
        <v>1</v>
      </c>
      <c r="F67665">
        <v>1</v>
      </c>
      <c r="G67665">
        <v>35</v>
      </c>
      <c r="H67665">
        <v>4</v>
      </c>
      <c r="I67665">
        <v>0</v>
      </c>
      <c r="J67665">
        <v>60</v>
      </c>
      <c r="K67665">
        <v>1</v>
      </c>
      <c r="L67665" t="s">
        <v>224</v>
      </c>
      <c r="M67665" t="s">
        <v>421</v>
      </c>
      <c r="N67665" s="1">
        <v>26706</v>
      </c>
      <c r="O67665" t="s">
        <v>125</v>
      </c>
      <c r="P67665">
        <v>0</v>
      </c>
      <c r="Q67665">
        <v>0</v>
      </c>
      <c r="R67665" t="s">
        <v>34</v>
      </c>
    </row>
    <row r="67666" spans="1:18" x14ac:dyDescent="0.25">
      <c r="A67666" t="s">
        <v>2352</v>
      </c>
      <c r="B67666">
        <v>14</v>
      </c>
      <c r="C67666">
        <v>14</v>
      </c>
      <c r="D67666" t="s">
        <v>60</v>
      </c>
      <c r="E67666">
        <v>1</v>
      </c>
      <c r="F67666">
        <v>0</v>
      </c>
      <c r="G67666">
        <v>30</v>
      </c>
      <c r="H67666" t="s">
        <v>60</v>
      </c>
      <c r="I67666" t="s">
        <v>60</v>
      </c>
      <c r="J67666">
        <v>46.66</v>
      </c>
      <c r="K67666">
        <v>1</v>
      </c>
      <c r="L67666" t="s">
        <v>224</v>
      </c>
      <c r="M67666" t="s">
        <v>421</v>
      </c>
      <c r="N67666" s="1">
        <v>26706</v>
      </c>
      <c r="O67666" t="s">
        <v>125</v>
      </c>
      <c r="P67666">
        <v>0</v>
      </c>
      <c r="Q67666">
        <v>0</v>
      </c>
      <c r="R67666" t="s">
        <v>34</v>
      </c>
    </row>
    <row r="67667" spans="1:18" x14ac:dyDescent="0.25">
      <c r="A67667" t="s">
        <v>2156</v>
      </c>
      <c r="B67667">
        <v>10</v>
      </c>
      <c r="C67667">
        <v>10</v>
      </c>
      <c r="D67667" t="s">
        <v>60</v>
      </c>
      <c r="E67667">
        <v>1</v>
      </c>
      <c r="F67667">
        <v>0</v>
      </c>
      <c r="G67667">
        <v>42</v>
      </c>
      <c r="H67667" t="s">
        <v>60</v>
      </c>
      <c r="I67667" t="s">
        <v>60</v>
      </c>
      <c r="J67667">
        <v>23.8</v>
      </c>
      <c r="K67667">
        <v>1</v>
      </c>
      <c r="L67667" t="s">
        <v>224</v>
      </c>
      <c r="M67667" t="s">
        <v>421</v>
      </c>
      <c r="N67667" s="1">
        <v>26706</v>
      </c>
      <c r="O67667" t="s">
        <v>125</v>
      </c>
      <c r="P67667">
        <v>0</v>
      </c>
      <c r="Q67667">
        <v>0</v>
      </c>
      <c r="R67667" t="s">
        <v>34</v>
      </c>
    </row>
    <row r="67668" spans="1:18" x14ac:dyDescent="0.25">
      <c r="A67668" t="s">
        <v>2263</v>
      </c>
      <c r="B67668">
        <v>9</v>
      </c>
      <c r="C67668">
        <v>9</v>
      </c>
      <c r="D67668" t="s">
        <v>60</v>
      </c>
      <c r="E67668">
        <v>1</v>
      </c>
      <c r="F67668">
        <v>0</v>
      </c>
      <c r="G67668">
        <v>15</v>
      </c>
      <c r="H67668" t="s">
        <v>60</v>
      </c>
      <c r="I67668" t="s">
        <v>60</v>
      </c>
      <c r="J67668">
        <v>60</v>
      </c>
      <c r="K67668">
        <v>1</v>
      </c>
      <c r="L67668" t="s">
        <v>224</v>
      </c>
      <c r="M67668" t="s">
        <v>421</v>
      </c>
      <c r="N67668" s="1">
        <v>26706</v>
      </c>
      <c r="O67668" t="s">
        <v>125</v>
      </c>
      <c r="P67668">
        <v>0</v>
      </c>
      <c r="Q67668">
        <v>0</v>
      </c>
      <c r="R67668" t="s">
        <v>34</v>
      </c>
    </row>
    <row r="67669" spans="1:18" x14ac:dyDescent="0.25">
      <c r="A67669" t="s">
        <v>2319</v>
      </c>
      <c r="B67669">
        <v>4</v>
      </c>
      <c r="C67669">
        <v>4</v>
      </c>
      <c r="D67669" t="s">
        <v>60</v>
      </c>
      <c r="E67669">
        <v>1</v>
      </c>
      <c r="F67669">
        <v>0</v>
      </c>
      <c r="G67669">
        <v>9</v>
      </c>
      <c r="H67669" t="s">
        <v>60</v>
      </c>
      <c r="I67669">
        <v>0</v>
      </c>
      <c r="J67669">
        <v>44.44</v>
      </c>
      <c r="K67669">
        <v>1</v>
      </c>
      <c r="L67669" t="s">
        <v>224</v>
      </c>
      <c r="M67669" t="s">
        <v>421</v>
      </c>
      <c r="N67669" s="1">
        <v>26706</v>
      </c>
      <c r="O67669" t="s">
        <v>125</v>
      </c>
      <c r="P67669">
        <v>0</v>
      </c>
      <c r="Q67669">
        <v>0</v>
      </c>
      <c r="R67669" t="s">
        <v>34</v>
      </c>
    </row>
    <row r="67670" spans="1:18" x14ac:dyDescent="0.25">
      <c r="A67670" t="s">
        <v>2264</v>
      </c>
      <c r="B67670">
        <v>3</v>
      </c>
      <c r="C67670">
        <v>3</v>
      </c>
      <c r="D67670" t="s">
        <v>60</v>
      </c>
      <c r="E67670">
        <v>1</v>
      </c>
      <c r="F67670">
        <v>0</v>
      </c>
      <c r="G67670">
        <v>7</v>
      </c>
      <c r="H67670">
        <v>0</v>
      </c>
      <c r="I67670">
        <v>0</v>
      </c>
      <c r="J67670">
        <v>42.85</v>
      </c>
      <c r="K67670">
        <v>1</v>
      </c>
      <c r="L67670" t="s">
        <v>224</v>
      </c>
      <c r="M67670" t="s">
        <v>421</v>
      </c>
      <c r="N67670" s="1">
        <v>26706</v>
      </c>
      <c r="O67670" t="s">
        <v>125</v>
      </c>
      <c r="P67670">
        <v>0</v>
      </c>
      <c r="Q67670">
        <v>0</v>
      </c>
      <c r="R67670" t="s">
        <v>34</v>
      </c>
    </row>
    <row r="67671" spans="1:18" x14ac:dyDescent="0.25">
      <c r="A67671" t="s">
        <v>2320</v>
      </c>
      <c r="B67671">
        <v>1</v>
      </c>
      <c r="C67671">
        <v>1</v>
      </c>
      <c r="D67671" t="s">
        <v>60</v>
      </c>
      <c r="E67671">
        <v>1</v>
      </c>
      <c r="F67671">
        <v>0</v>
      </c>
      <c r="G67671">
        <v>5</v>
      </c>
      <c r="H67671">
        <v>0</v>
      </c>
      <c r="I67671">
        <v>0</v>
      </c>
      <c r="J67671">
        <v>20</v>
      </c>
      <c r="K67671">
        <v>1</v>
      </c>
      <c r="L67671" t="s">
        <v>224</v>
      </c>
      <c r="M67671" t="s">
        <v>421</v>
      </c>
      <c r="N67671" s="1">
        <v>26706</v>
      </c>
      <c r="O67671" t="s">
        <v>125</v>
      </c>
      <c r="P67671">
        <v>0</v>
      </c>
      <c r="Q67671">
        <v>0</v>
      </c>
      <c r="R67671" t="s">
        <v>34</v>
      </c>
    </row>
    <row r="67672" spans="1:18" x14ac:dyDescent="0.25">
      <c r="A67672" t="s">
        <v>2301</v>
      </c>
      <c r="B67672">
        <v>0</v>
      </c>
      <c r="C67672">
        <v>0</v>
      </c>
      <c r="D67672" t="s">
        <v>60</v>
      </c>
      <c r="E67672">
        <v>1</v>
      </c>
      <c r="F67672">
        <v>0</v>
      </c>
      <c r="G67672">
        <v>3</v>
      </c>
      <c r="H67672">
        <v>0</v>
      </c>
      <c r="I67672">
        <v>0</v>
      </c>
      <c r="J67672">
        <v>0</v>
      </c>
      <c r="K67672">
        <v>1</v>
      </c>
      <c r="L67672" t="s">
        <v>224</v>
      </c>
      <c r="M67672" t="s">
        <v>421</v>
      </c>
      <c r="N67672" s="1">
        <v>26706</v>
      </c>
      <c r="O67672" t="s">
        <v>125</v>
      </c>
      <c r="P67672">
        <v>0</v>
      </c>
      <c r="Q67672">
        <v>0</v>
      </c>
      <c r="R67672" t="s">
        <v>34</v>
      </c>
    </row>
    <row r="67673" spans="1:18" x14ac:dyDescent="0.25">
      <c r="A67673" t="s">
        <v>2227</v>
      </c>
      <c r="B67673">
        <v>37</v>
      </c>
      <c r="C67673">
        <v>37</v>
      </c>
      <c r="D67673" t="s">
        <v>60</v>
      </c>
      <c r="E67673">
        <v>1</v>
      </c>
      <c r="F67673">
        <v>0</v>
      </c>
      <c r="G67673">
        <v>50</v>
      </c>
      <c r="H67673">
        <v>7</v>
      </c>
      <c r="I67673">
        <v>0</v>
      </c>
      <c r="J67673">
        <v>74</v>
      </c>
      <c r="K67673">
        <v>2</v>
      </c>
      <c r="L67673" t="s">
        <v>110</v>
      </c>
      <c r="M67673" t="s">
        <v>421</v>
      </c>
      <c r="N67673" s="1">
        <v>26706</v>
      </c>
      <c r="O67673" t="s">
        <v>212</v>
      </c>
      <c r="P67673">
        <v>0</v>
      </c>
      <c r="Q67673">
        <v>0</v>
      </c>
      <c r="R67673" t="s">
        <v>34</v>
      </c>
    </row>
    <row r="67674" spans="1:18" x14ac:dyDescent="0.25">
      <c r="A67674" t="s">
        <v>2260</v>
      </c>
      <c r="B67674">
        <v>27</v>
      </c>
      <c r="C67674">
        <v>27</v>
      </c>
      <c r="D67674" t="s">
        <v>60</v>
      </c>
      <c r="E67674">
        <v>1</v>
      </c>
      <c r="F67674">
        <v>0</v>
      </c>
      <c r="G67674">
        <v>48</v>
      </c>
      <c r="H67674">
        <v>4</v>
      </c>
      <c r="I67674">
        <v>0</v>
      </c>
      <c r="J67674">
        <v>56.25</v>
      </c>
      <c r="K67674">
        <v>2</v>
      </c>
      <c r="L67674" t="s">
        <v>110</v>
      </c>
      <c r="M67674" t="s">
        <v>421</v>
      </c>
      <c r="N67674" s="1">
        <v>26706</v>
      </c>
      <c r="O67674" t="s">
        <v>212</v>
      </c>
      <c r="P67674">
        <v>0</v>
      </c>
      <c r="Q67674">
        <v>0</v>
      </c>
      <c r="R67674" t="s">
        <v>34</v>
      </c>
    </row>
    <row r="67675" spans="1:18" x14ac:dyDescent="0.25">
      <c r="A67675" t="s">
        <v>2147</v>
      </c>
      <c r="B67675">
        <v>21</v>
      </c>
      <c r="C67675">
        <v>21</v>
      </c>
      <c r="D67675" t="s">
        <v>60</v>
      </c>
      <c r="E67675">
        <v>1</v>
      </c>
      <c r="F67675">
        <v>0</v>
      </c>
      <c r="G67675">
        <v>35</v>
      </c>
      <c r="H67675" t="s">
        <v>60</v>
      </c>
      <c r="I67675" t="s">
        <v>60</v>
      </c>
      <c r="J67675">
        <v>60</v>
      </c>
      <c r="K67675">
        <v>2</v>
      </c>
      <c r="L67675" t="s">
        <v>110</v>
      </c>
      <c r="M67675" t="s">
        <v>421</v>
      </c>
      <c r="N67675" s="1">
        <v>26706</v>
      </c>
      <c r="O67675" t="s">
        <v>212</v>
      </c>
      <c r="P67675">
        <v>0</v>
      </c>
      <c r="Q67675">
        <v>0</v>
      </c>
      <c r="R67675" t="s">
        <v>34</v>
      </c>
    </row>
    <row r="67676" spans="1:18" x14ac:dyDescent="0.25">
      <c r="A67676" t="s">
        <v>2261</v>
      </c>
      <c r="B67676">
        <v>21</v>
      </c>
      <c r="C67676">
        <v>21</v>
      </c>
      <c r="D67676" t="s">
        <v>60</v>
      </c>
      <c r="E67676">
        <v>1</v>
      </c>
      <c r="F67676">
        <v>0</v>
      </c>
      <c r="G67676">
        <v>45</v>
      </c>
      <c r="H67676">
        <v>0</v>
      </c>
      <c r="I67676">
        <v>1</v>
      </c>
      <c r="J67676">
        <v>46.66</v>
      </c>
      <c r="K67676">
        <v>2</v>
      </c>
      <c r="L67676" t="s">
        <v>110</v>
      </c>
      <c r="M67676" t="s">
        <v>421</v>
      </c>
      <c r="N67676" s="1">
        <v>26706</v>
      </c>
      <c r="O67676" t="s">
        <v>212</v>
      </c>
      <c r="P67676">
        <v>0</v>
      </c>
      <c r="Q67676">
        <v>0</v>
      </c>
      <c r="R67676" t="s">
        <v>34</v>
      </c>
    </row>
    <row r="67677" spans="1:18" x14ac:dyDescent="0.25">
      <c r="A67677" t="s">
        <v>2128</v>
      </c>
      <c r="B67677">
        <v>17</v>
      </c>
      <c r="C67677">
        <v>17</v>
      </c>
      <c r="D67677" t="s">
        <v>60</v>
      </c>
      <c r="E67677">
        <v>1</v>
      </c>
      <c r="F67677">
        <v>0</v>
      </c>
      <c r="G67677">
        <v>12</v>
      </c>
      <c r="H67677">
        <v>3</v>
      </c>
      <c r="I67677">
        <v>0</v>
      </c>
      <c r="J67677">
        <v>141.66</v>
      </c>
      <c r="K67677">
        <v>2</v>
      </c>
      <c r="L67677" t="s">
        <v>110</v>
      </c>
      <c r="M67677" t="s">
        <v>421</v>
      </c>
      <c r="N67677" s="1">
        <v>26706</v>
      </c>
      <c r="O67677" t="s">
        <v>212</v>
      </c>
      <c r="P67677">
        <v>0</v>
      </c>
      <c r="Q67677">
        <v>0</v>
      </c>
      <c r="R67677" t="s">
        <v>34</v>
      </c>
    </row>
    <row r="67678" spans="1:18" x14ac:dyDescent="0.25">
      <c r="A67678" t="s">
        <v>2296</v>
      </c>
      <c r="B67678">
        <v>10</v>
      </c>
      <c r="C67678">
        <v>10</v>
      </c>
      <c r="D67678" t="s">
        <v>60</v>
      </c>
      <c r="E67678">
        <v>1</v>
      </c>
      <c r="F67678">
        <v>0</v>
      </c>
      <c r="G67678">
        <v>26</v>
      </c>
      <c r="H67678" t="s">
        <v>60</v>
      </c>
      <c r="I67678" t="s">
        <v>60</v>
      </c>
      <c r="J67678">
        <v>38.46</v>
      </c>
      <c r="K67678">
        <v>2</v>
      </c>
      <c r="L67678" t="s">
        <v>110</v>
      </c>
      <c r="M67678" t="s">
        <v>421</v>
      </c>
      <c r="N67678" s="1">
        <v>26706</v>
      </c>
      <c r="O67678" t="s">
        <v>212</v>
      </c>
      <c r="P67678">
        <v>0</v>
      </c>
      <c r="Q67678">
        <v>0</v>
      </c>
      <c r="R67678" t="s">
        <v>34</v>
      </c>
    </row>
    <row r="67679" spans="1:18" x14ac:dyDescent="0.25">
      <c r="A67679" t="s">
        <v>2186</v>
      </c>
      <c r="B67679">
        <v>8</v>
      </c>
      <c r="C67679">
        <v>8</v>
      </c>
      <c r="D67679" t="s">
        <v>60</v>
      </c>
      <c r="E67679">
        <v>1</v>
      </c>
      <c r="F67679">
        <v>0</v>
      </c>
      <c r="G67679">
        <v>10</v>
      </c>
      <c r="H67679" t="s">
        <v>60</v>
      </c>
      <c r="I67679" t="s">
        <v>60</v>
      </c>
      <c r="J67679">
        <v>80</v>
      </c>
      <c r="K67679">
        <v>2</v>
      </c>
      <c r="L67679" t="s">
        <v>110</v>
      </c>
      <c r="M67679" t="s">
        <v>421</v>
      </c>
      <c r="N67679" s="1">
        <v>26706</v>
      </c>
      <c r="O67679" t="s">
        <v>212</v>
      </c>
      <c r="P67679">
        <v>0</v>
      </c>
      <c r="Q67679">
        <v>0</v>
      </c>
      <c r="R67679" t="s">
        <v>34</v>
      </c>
    </row>
    <row r="67680" spans="1:18" x14ac:dyDescent="0.25">
      <c r="A67680" t="s">
        <v>2297</v>
      </c>
      <c r="B67680" t="s">
        <v>201</v>
      </c>
      <c r="C67680">
        <v>4</v>
      </c>
      <c r="D67680" t="s">
        <v>60</v>
      </c>
      <c r="E67680">
        <v>1</v>
      </c>
      <c r="F67680">
        <v>1</v>
      </c>
      <c r="G67680">
        <v>8</v>
      </c>
      <c r="H67680" t="s">
        <v>60</v>
      </c>
      <c r="I67680">
        <v>0</v>
      </c>
      <c r="J67680">
        <v>50</v>
      </c>
      <c r="K67680">
        <v>2</v>
      </c>
      <c r="L67680" t="s">
        <v>110</v>
      </c>
      <c r="M67680" t="s">
        <v>421</v>
      </c>
      <c r="N67680" s="1">
        <v>26706</v>
      </c>
      <c r="O67680" t="s">
        <v>212</v>
      </c>
      <c r="P67680">
        <v>0</v>
      </c>
      <c r="Q67680">
        <v>0</v>
      </c>
      <c r="R67680" t="s">
        <v>34</v>
      </c>
    </row>
    <row r="67681" spans="1:18" x14ac:dyDescent="0.25">
      <c r="A67681" t="s">
        <v>2110</v>
      </c>
      <c r="B67681">
        <v>4</v>
      </c>
      <c r="C67681">
        <v>4</v>
      </c>
      <c r="D67681" t="s">
        <v>60</v>
      </c>
      <c r="E67681">
        <v>1</v>
      </c>
      <c r="F67681">
        <v>0</v>
      </c>
      <c r="G67681">
        <v>17</v>
      </c>
      <c r="H67681" t="s">
        <v>60</v>
      </c>
      <c r="I67681">
        <v>0</v>
      </c>
      <c r="J67681">
        <v>23.52</v>
      </c>
      <c r="K67681">
        <v>2</v>
      </c>
      <c r="L67681" t="s">
        <v>110</v>
      </c>
      <c r="M67681" t="s">
        <v>421</v>
      </c>
      <c r="N67681" s="1">
        <v>26706</v>
      </c>
      <c r="O67681" t="s">
        <v>212</v>
      </c>
      <c r="P67681">
        <v>0</v>
      </c>
      <c r="Q67681">
        <v>0</v>
      </c>
      <c r="R67681" t="s">
        <v>34</v>
      </c>
    </row>
    <row r="67682" spans="1:18" x14ac:dyDescent="0.25">
      <c r="A67682" t="s">
        <v>2239</v>
      </c>
      <c r="B67682">
        <v>3</v>
      </c>
      <c r="C67682">
        <v>3</v>
      </c>
      <c r="D67682" t="s">
        <v>60</v>
      </c>
      <c r="E67682">
        <v>1</v>
      </c>
      <c r="F67682">
        <v>0</v>
      </c>
      <c r="G67682">
        <v>15</v>
      </c>
      <c r="H67682">
        <v>0</v>
      </c>
      <c r="I67682">
        <v>0</v>
      </c>
      <c r="J67682">
        <v>20</v>
      </c>
      <c r="K67682">
        <v>2</v>
      </c>
      <c r="L67682" t="s">
        <v>110</v>
      </c>
      <c r="M67682" t="s">
        <v>421</v>
      </c>
      <c r="N67682" s="1">
        <v>26706</v>
      </c>
      <c r="O67682" t="s">
        <v>212</v>
      </c>
      <c r="P67682">
        <v>0</v>
      </c>
      <c r="Q67682">
        <v>0</v>
      </c>
      <c r="R67682" t="s">
        <v>34</v>
      </c>
    </row>
    <row r="67683" spans="1:18" x14ac:dyDescent="0.25">
      <c r="A67683" t="s">
        <v>2353</v>
      </c>
      <c r="B67683">
        <v>1</v>
      </c>
      <c r="C67683">
        <v>1</v>
      </c>
      <c r="D67683" t="s">
        <v>60</v>
      </c>
      <c r="E67683">
        <v>1</v>
      </c>
      <c r="F67683">
        <v>0</v>
      </c>
      <c r="G67683">
        <v>8</v>
      </c>
      <c r="H67683">
        <v>0</v>
      </c>
      <c r="I67683">
        <v>0</v>
      </c>
      <c r="J67683">
        <v>12.5</v>
      </c>
      <c r="K67683">
        <v>2</v>
      </c>
      <c r="L67683" t="s">
        <v>110</v>
      </c>
      <c r="M67683" t="s">
        <v>421</v>
      </c>
      <c r="N67683" s="1">
        <v>26706</v>
      </c>
      <c r="O67683" t="s">
        <v>212</v>
      </c>
      <c r="P67683">
        <v>0</v>
      </c>
      <c r="Q67683">
        <v>0</v>
      </c>
      <c r="R67683" t="s">
        <v>34</v>
      </c>
    </row>
    <row r="67684" spans="1:18" x14ac:dyDescent="0.25">
      <c r="A67684" t="s">
        <v>2200</v>
      </c>
      <c r="B67684">
        <v>41</v>
      </c>
      <c r="C67684">
        <v>41</v>
      </c>
      <c r="D67684">
        <v>113</v>
      </c>
      <c r="E67684">
        <v>1</v>
      </c>
      <c r="F67684">
        <v>0</v>
      </c>
      <c r="G67684">
        <v>90</v>
      </c>
      <c r="H67684">
        <v>4</v>
      </c>
      <c r="I67684">
        <v>0</v>
      </c>
      <c r="J67684">
        <v>45.55</v>
      </c>
      <c r="K67684">
        <v>2</v>
      </c>
      <c r="L67684" t="s">
        <v>138</v>
      </c>
      <c r="M67684" t="s">
        <v>139</v>
      </c>
      <c r="N67684" s="1">
        <v>26539</v>
      </c>
      <c r="O67684" t="s">
        <v>112</v>
      </c>
      <c r="P67684">
        <v>0</v>
      </c>
      <c r="Q67684">
        <v>0</v>
      </c>
      <c r="R67684" t="s">
        <v>34</v>
      </c>
    </row>
    <row r="67685" spans="1:18" x14ac:dyDescent="0.25">
      <c r="A67685" t="s">
        <v>2284</v>
      </c>
      <c r="B67685">
        <v>40</v>
      </c>
      <c r="C67685">
        <v>40</v>
      </c>
      <c r="D67685">
        <v>85</v>
      </c>
      <c r="E67685">
        <v>1</v>
      </c>
      <c r="F67685">
        <v>0</v>
      </c>
      <c r="G67685">
        <v>59</v>
      </c>
      <c r="H67685">
        <v>3</v>
      </c>
      <c r="I67685">
        <v>0</v>
      </c>
      <c r="J67685">
        <v>67.790000000000006</v>
      </c>
      <c r="K67685">
        <v>2</v>
      </c>
      <c r="L67685" t="s">
        <v>138</v>
      </c>
      <c r="M67685" t="s">
        <v>139</v>
      </c>
      <c r="N67685" s="1">
        <v>26539</v>
      </c>
      <c r="O67685" t="s">
        <v>112</v>
      </c>
      <c r="P67685">
        <v>0</v>
      </c>
      <c r="Q67685">
        <v>0</v>
      </c>
      <c r="R67685" t="s">
        <v>34</v>
      </c>
    </row>
    <row r="67686" spans="1:18" x14ac:dyDescent="0.25">
      <c r="A67686" t="s">
        <v>2192</v>
      </c>
      <c r="B67686">
        <v>34</v>
      </c>
      <c r="C67686">
        <v>34</v>
      </c>
      <c r="D67686">
        <v>69</v>
      </c>
      <c r="E67686">
        <v>1</v>
      </c>
      <c r="F67686">
        <v>0</v>
      </c>
      <c r="G67686">
        <v>64</v>
      </c>
      <c r="H67686">
        <v>3</v>
      </c>
      <c r="I67686">
        <v>0</v>
      </c>
      <c r="J67686">
        <v>53.12</v>
      </c>
      <c r="K67686">
        <v>2</v>
      </c>
      <c r="L67686" t="s">
        <v>138</v>
      </c>
      <c r="M67686" t="s">
        <v>139</v>
      </c>
      <c r="N67686" s="1">
        <v>26539</v>
      </c>
      <c r="O67686" t="s">
        <v>112</v>
      </c>
      <c r="P67686">
        <v>0</v>
      </c>
      <c r="Q67686">
        <v>0</v>
      </c>
      <c r="R67686" t="s">
        <v>34</v>
      </c>
    </row>
    <row r="67687" spans="1:18" x14ac:dyDescent="0.25">
      <c r="A67687" t="s">
        <v>2285</v>
      </c>
      <c r="B67687" t="s">
        <v>486</v>
      </c>
      <c r="C67687">
        <v>24</v>
      </c>
      <c r="D67687">
        <v>42</v>
      </c>
      <c r="E67687">
        <v>1</v>
      </c>
      <c r="F67687">
        <v>1</v>
      </c>
      <c r="G67687">
        <v>33</v>
      </c>
      <c r="H67687">
        <v>4</v>
      </c>
      <c r="I67687">
        <v>0</v>
      </c>
      <c r="J67687">
        <v>72.72</v>
      </c>
      <c r="K67687">
        <v>2</v>
      </c>
      <c r="L67687" t="s">
        <v>138</v>
      </c>
      <c r="M67687" t="s">
        <v>139</v>
      </c>
      <c r="N67687" s="1">
        <v>26539</v>
      </c>
      <c r="O67687" t="s">
        <v>112</v>
      </c>
      <c r="P67687">
        <v>0</v>
      </c>
      <c r="Q67687">
        <v>0</v>
      </c>
      <c r="R67687" t="s">
        <v>34</v>
      </c>
    </row>
    <row r="67688" spans="1:18" x14ac:dyDescent="0.25">
      <c r="A67688" t="s">
        <v>2187</v>
      </c>
      <c r="B67688">
        <v>19</v>
      </c>
      <c r="C67688">
        <v>19</v>
      </c>
      <c r="D67688">
        <v>48</v>
      </c>
      <c r="E67688">
        <v>1</v>
      </c>
      <c r="F67688">
        <v>0</v>
      </c>
      <c r="G67688">
        <v>30</v>
      </c>
      <c r="H67688">
        <v>2</v>
      </c>
      <c r="I67688">
        <v>0</v>
      </c>
      <c r="J67688">
        <v>63.33</v>
      </c>
      <c r="K67688">
        <v>2</v>
      </c>
      <c r="L67688" t="s">
        <v>138</v>
      </c>
      <c r="M67688" t="s">
        <v>139</v>
      </c>
      <c r="N67688" s="1">
        <v>26539</v>
      </c>
      <c r="O67688" t="s">
        <v>112</v>
      </c>
      <c r="P67688">
        <v>0</v>
      </c>
      <c r="Q67688">
        <v>0</v>
      </c>
      <c r="R67688" t="s">
        <v>34</v>
      </c>
    </row>
    <row r="67689" spans="1:18" x14ac:dyDescent="0.25">
      <c r="A67689" t="s">
        <v>2286</v>
      </c>
      <c r="B67689">
        <v>6</v>
      </c>
      <c r="C67689">
        <v>6</v>
      </c>
      <c r="D67689">
        <v>36</v>
      </c>
      <c r="E67689">
        <v>1</v>
      </c>
      <c r="F67689">
        <v>0</v>
      </c>
      <c r="G67689">
        <v>14</v>
      </c>
      <c r="H67689">
        <v>0</v>
      </c>
      <c r="I67689">
        <v>0</v>
      </c>
      <c r="J67689">
        <v>42.85</v>
      </c>
      <c r="K67689">
        <v>2</v>
      </c>
      <c r="L67689" t="s">
        <v>138</v>
      </c>
      <c r="M67689" t="s">
        <v>139</v>
      </c>
      <c r="N67689" s="1">
        <v>26539</v>
      </c>
      <c r="O67689" t="s">
        <v>112</v>
      </c>
      <c r="P67689">
        <v>0</v>
      </c>
      <c r="Q67689">
        <v>0</v>
      </c>
      <c r="R67689" t="s">
        <v>34</v>
      </c>
    </row>
    <row r="67690" spans="1:18" x14ac:dyDescent="0.25">
      <c r="A67690" t="s">
        <v>2354</v>
      </c>
      <c r="B67690">
        <v>5</v>
      </c>
      <c r="C67690">
        <v>5</v>
      </c>
      <c r="D67690">
        <v>12</v>
      </c>
      <c r="E67690">
        <v>1</v>
      </c>
      <c r="F67690">
        <v>0</v>
      </c>
      <c r="G67690">
        <v>9</v>
      </c>
      <c r="H67690">
        <v>0</v>
      </c>
      <c r="I67690">
        <v>0</v>
      </c>
      <c r="J67690">
        <v>55.55</v>
      </c>
      <c r="K67690">
        <v>2</v>
      </c>
      <c r="L67690" t="s">
        <v>138</v>
      </c>
      <c r="M67690" t="s">
        <v>139</v>
      </c>
      <c r="N67690" s="1">
        <v>26539</v>
      </c>
      <c r="O67690" t="s">
        <v>112</v>
      </c>
      <c r="P67690">
        <v>0</v>
      </c>
      <c r="Q67690">
        <v>0</v>
      </c>
      <c r="R67690" t="s">
        <v>34</v>
      </c>
    </row>
    <row r="67691" spans="1:18" x14ac:dyDescent="0.25">
      <c r="A67691" t="s">
        <v>2355</v>
      </c>
      <c r="B67691">
        <v>2</v>
      </c>
      <c r="C67691">
        <v>2</v>
      </c>
      <c r="D67691">
        <v>15</v>
      </c>
      <c r="E67691">
        <v>1</v>
      </c>
      <c r="F67691">
        <v>0</v>
      </c>
      <c r="G67691">
        <v>9</v>
      </c>
      <c r="H67691">
        <v>0</v>
      </c>
      <c r="I67691">
        <v>0</v>
      </c>
      <c r="J67691">
        <v>22.22</v>
      </c>
      <c r="K67691">
        <v>2</v>
      </c>
      <c r="L67691" t="s">
        <v>138</v>
      </c>
      <c r="M67691" t="s">
        <v>139</v>
      </c>
      <c r="N67691" s="1">
        <v>26539</v>
      </c>
      <c r="O67691" t="s">
        <v>112</v>
      </c>
      <c r="P67691">
        <v>0</v>
      </c>
      <c r="Q67691">
        <v>0</v>
      </c>
      <c r="R67691" t="s">
        <v>34</v>
      </c>
    </row>
    <row r="67692" spans="1:18" x14ac:dyDescent="0.25">
      <c r="A67692" t="s">
        <v>2318</v>
      </c>
      <c r="B67692" t="s">
        <v>79</v>
      </c>
      <c r="C67692">
        <v>0</v>
      </c>
      <c r="D67692">
        <v>3</v>
      </c>
      <c r="E67692">
        <v>1</v>
      </c>
      <c r="F67692">
        <v>1</v>
      </c>
      <c r="G67692">
        <v>2</v>
      </c>
      <c r="H67692">
        <v>0</v>
      </c>
      <c r="I67692">
        <v>0</v>
      </c>
      <c r="J67692">
        <v>0</v>
      </c>
      <c r="K67692">
        <v>2</v>
      </c>
      <c r="L67692" t="s">
        <v>138</v>
      </c>
      <c r="M67692" t="s">
        <v>139</v>
      </c>
      <c r="N67692" s="1">
        <v>26539</v>
      </c>
      <c r="O67692" t="s">
        <v>112</v>
      </c>
      <c r="P67692">
        <v>0</v>
      </c>
      <c r="Q67692">
        <v>0</v>
      </c>
      <c r="R67692" t="s">
        <v>34</v>
      </c>
    </row>
    <row r="67693" spans="1:18" x14ac:dyDescent="0.25">
      <c r="A67693" t="s">
        <v>2298</v>
      </c>
      <c r="B67693">
        <v>0</v>
      </c>
      <c r="C67693">
        <v>0</v>
      </c>
      <c r="D67693">
        <v>1</v>
      </c>
      <c r="E67693">
        <v>1</v>
      </c>
      <c r="F67693">
        <v>0</v>
      </c>
      <c r="G67693">
        <v>2</v>
      </c>
      <c r="H67693">
        <v>0</v>
      </c>
      <c r="I67693">
        <v>0</v>
      </c>
      <c r="J67693">
        <v>0</v>
      </c>
      <c r="K67693">
        <v>2</v>
      </c>
      <c r="L67693" t="s">
        <v>138</v>
      </c>
      <c r="M67693" t="s">
        <v>139</v>
      </c>
      <c r="N67693" s="1">
        <v>26539</v>
      </c>
      <c r="O67693" t="s">
        <v>112</v>
      </c>
      <c r="P67693">
        <v>0</v>
      </c>
      <c r="Q67693">
        <v>0</v>
      </c>
      <c r="R67693" t="s">
        <v>34</v>
      </c>
    </row>
    <row r="67694" spans="1:18" x14ac:dyDescent="0.25">
      <c r="A67694" t="s">
        <v>2343</v>
      </c>
      <c r="B67694">
        <v>61</v>
      </c>
      <c r="C67694">
        <v>61</v>
      </c>
      <c r="D67694">
        <v>161</v>
      </c>
      <c r="E67694">
        <v>1</v>
      </c>
      <c r="F67694">
        <v>0</v>
      </c>
      <c r="G67694">
        <v>144</v>
      </c>
      <c r="H67694">
        <v>5</v>
      </c>
      <c r="I67694">
        <v>0</v>
      </c>
      <c r="J67694">
        <v>42.36</v>
      </c>
      <c r="K67694">
        <v>1</v>
      </c>
      <c r="L67694" t="s">
        <v>124</v>
      </c>
      <c r="M67694" t="s">
        <v>139</v>
      </c>
      <c r="N67694" s="1">
        <v>26539</v>
      </c>
      <c r="O67694" t="s">
        <v>143</v>
      </c>
      <c r="P67694">
        <v>1</v>
      </c>
      <c r="Q67694">
        <v>0</v>
      </c>
      <c r="R67694" t="s">
        <v>32</v>
      </c>
    </row>
    <row r="67695" spans="1:18" x14ac:dyDescent="0.25">
      <c r="A67695" t="s">
        <v>2356</v>
      </c>
      <c r="B67695">
        <v>19</v>
      </c>
      <c r="C67695">
        <v>19</v>
      </c>
      <c r="D67695">
        <v>54</v>
      </c>
      <c r="E67695">
        <v>1</v>
      </c>
      <c r="F67695">
        <v>0</v>
      </c>
      <c r="G67695">
        <v>44</v>
      </c>
      <c r="H67695">
        <v>1</v>
      </c>
      <c r="I67695">
        <v>0</v>
      </c>
      <c r="J67695">
        <v>43.18</v>
      </c>
      <c r="K67695">
        <v>1</v>
      </c>
      <c r="L67695" t="s">
        <v>124</v>
      </c>
      <c r="M67695" t="s">
        <v>139</v>
      </c>
      <c r="N67695" s="1">
        <v>26539</v>
      </c>
      <c r="O67695" t="s">
        <v>143</v>
      </c>
      <c r="P67695">
        <v>0</v>
      </c>
      <c r="Q67695">
        <v>0</v>
      </c>
      <c r="R67695" t="s">
        <v>34</v>
      </c>
    </row>
    <row r="67696" spans="1:18" x14ac:dyDescent="0.25">
      <c r="A67696" t="s">
        <v>2357</v>
      </c>
      <c r="B67696" t="s">
        <v>53</v>
      </c>
      <c r="C67696">
        <v>16</v>
      </c>
      <c r="D67696">
        <v>18</v>
      </c>
      <c r="E67696">
        <v>1</v>
      </c>
      <c r="F67696">
        <v>1</v>
      </c>
      <c r="G67696">
        <v>24</v>
      </c>
      <c r="H67696">
        <v>2</v>
      </c>
      <c r="I67696">
        <v>0</v>
      </c>
      <c r="J67696">
        <v>66.66</v>
      </c>
      <c r="K67696">
        <v>1</v>
      </c>
      <c r="L67696" t="s">
        <v>124</v>
      </c>
      <c r="M67696" t="s">
        <v>139</v>
      </c>
      <c r="N67696" s="1">
        <v>26539</v>
      </c>
      <c r="O67696" t="s">
        <v>143</v>
      </c>
      <c r="P67696">
        <v>0</v>
      </c>
      <c r="Q67696">
        <v>0</v>
      </c>
      <c r="R67696" t="s">
        <v>34</v>
      </c>
    </row>
    <row r="67697" spans="1:18" x14ac:dyDescent="0.25">
      <c r="A67697" t="s">
        <v>2358</v>
      </c>
      <c r="B67697" t="s">
        <v>244</v>
      </c>
      <c r="C67697">
        <v>15</v>
      </c>
      <c r="D67697">
        <v>52</v>
      </c>
      <c r="E67697">
        <v>1</v>
      </c>
      <c r="F67697">
        <v>1</v>
      </c>
      <c r="G67697">
        <v>28</v>
      </c>
      <c r="H67697">
        <v>1</v>
      </c>
      <c r="I67697">
        <v>0</v>
      </c>
      <c r="J67697">
        <v>53.57</v>
      </c>
      <c r="K67697">
        <v>1</v>
      </c>
      <c r="L67697" t="s">
        <v>124</v>
      </c>
      <c r="M67697" t="s">
        <v>139</v>
      </c>
      <c r="N67697" s="1">
        <v>26539</v>
      </c>
      <c r="O67697" t="s">
        <v>143</v>
      </c>
      <c r="P67697">
        <v>0</v>
      </c>
      <c r="Q67697">
        <v>0</v>
      </c>
      <c r="R67697" t="s">
        <v>34</v>
      </c>
    </row>
    <row r="67698" spans="1:18" x14ac:dyDescent="0.25">
      <c r="A67698" t="s">
        <v>2217</v>
      </c>
      <c r="B67698">
        <v>15</v>
      </c>
      <c r="C67698">
        <v>15</v>
      </c>
      <c r="D67698">
        <v>26</v>
      </c>
      <c r="E67698">
        <v>1</v>
      </c>
      <c r="F67698">
        <v>0</v>
      </c>
      <c r="G67698">
        <v>19</v>
      </c>
      <c r="H67698">
        <v>2</v>
      </c>
      <c r="I67698">
        <v>0</v>
      </c>
      <c r="J67698">
        <v>78.94</v>
      </c>
      <c r="K67698">
        <v>1</v>
      </c>
      <c r="L67698" t="s">
        <v>124</v>
      </c>
      <c r="M67698" t="s">
        <v>139</v>
      </c>
      <c r="N67698" s="1">
        <v>26539</v>
      </c>
      <c r="O67698" t="s">
        <v>143</v>
      </c>
      <c r="P67698">
        <v>0</v>
      </c>
      <c r="Q67698">
        <v>0</v>
      </c>
      <c r="R67698" t="s">
        <v>34</v>
      </c>
    </row>
    <row r="67699" spans="1:18" x14ac:dyDescent="0.25">
      <c r="A67699" t="s">
        <v>2167</v>
      </c>
      <c r="B67699">
        <v>13</v>
      </c>
      <c r="C67699">
        <v>13</v>
      </c>
      <c r="D67699">
        <v>28</v>
      </c>
      <c r="E67699">
        <v>1</v>
      </c>
      <c r="F67699">
        <v>0</v>
      </c>
      <c r="G67699">
        <v>18</v>
      </c>
      <c r="H67699">
        <v>2</v>
      </c>
      <c r="I67699">
        <v>0</v>
      </c>
      <c r="J67699">
        <v>72.22</v>
      </c>
      <c r="K67699">
        <v>1</v>
      </c>
      <c r="L67699" t="s">
        <v>124</v>
      </c>
      <c r="M67699" t="s">
        <v>139</v>
      </c>
      <c r="N67699" s="1">
        <v>26539</v>
      </c>
      <c r="O67699" t="s">
        <v>143</v>
      </c>
      <c r="P67699">
        <v>0</v>
      </c>
      <c r="Q67699">
        <v>0</v>
      </c>
      <c r="R67699" t="s">
        <v>34</v>
      </c>
    </row>
    <row r="67700" spans="1:18" x14ac:dyDescent="0.25">
      <c r="A67700" t="s">
        <v>2160</v>
      </c>
      <c r="B67700">
        <v>13</v>
      </c>
      <c r="C67700">
        <v>13</v>
      </c>
      <c r="D67700">
        <v>16</v>
      </c>
      <c r="E67700">
        <v>1</v>
      </c>
      <c r="F67700">
        <v>0</v>
      </c>
      <c r="G67700">
        <v>16</v>
      </c>
      <c r="H67700">
        <v>1</v>
      </c>
      <c r="I67700">
        <v>0</v>
      </c>
      <c r="J67700">
        <v>81.25</v>
      </c>
      <c r="K67700">
        <v>1</v>
      </c>
      <c r="L67700" t="s">
        <v>124</v>
      </c>
      <c r="M67700" t="s">
        <v>139</v>
      </c>
      <c r="N67700" s="1">
        <v>26539</v>
      </c>
      <c r="O67700" t="s">
        <v>143</v>
      </c>
      <c r="P67700">
        <v>0</v>
      </c>
      <c r="Q67700">
        <v>0</v>
      </c>
      <c r="R67700" t="s">
        <v>34</v>
      </c>
    </row>
    <row r="67701" spans="1:18" x14ac:dyDescent="0.25">
      <c r="A67701" t="s">
        <v>2310</v>
      </c>
      <c r="B67701">
        <v>8</v>
      </c>
      <c r="C67701">
        <v>8</v>
      </c>
      <c r="D67701">
        <v>32</v>
      </c>
      <c r="E67701">
        <v>1</v>
      </c>
      <c r="F67701">
        <v>0</v>
      </c>
      <c r="G67701">
        <v>20</v>
      </c>
      <c r="H67701">
        <v>1</v>
      </c>
      <c r="I67701">
        <v>0</v>
      </c>
      <c r="J67701">
        <v>40</v>
      </c>
      <c r="K67701">
        <v>1</v>
      </c>
      <c r="L67701" t="s">
        <v>124</v>
      </c>
      <c r="M67701" t="s">
        <v>139</v>
      </c>
      <c r="N67701" s="1">
        <v>26539</v>
      </c>
      <c r="O67701" t="s">
        <v>143</v>
      </c>
      <c r="P67701">
        <v>0</v>
      </c>
      <c r="Q67701">
        <v>0</v>
      </c>
      <c r="R67701" t="s">
        <v>34</v>
      </c>
    </row>
    <row r="67702" spans="1:18" x14ac:dyDescent="0.25">
      <c r="A67702" t="s">
        <v>2312</v>
      </c>
      <c r="B67702">
        <v>6</v>
      </c>
      <c r="C67702">
        <v>6</v>
      </c>
      <c r="D67702">
        <v>14</v>
      </c>
      <c r="E67702">
        <v>1</v>
      </c>
      <c r="F67702">
        <v>0</v>
      </c>
      <c r="G67702">
        <v>12</v>
      </c>
      <c r="H67702">
        <v>1</v>
      </c>
      <c r="I67702">
        <v>0</v>
      </c>
      <c r="J67702">
        <v>50</v>
      </c>
      <c r="K67702">
        <v>1</v>
      </c>
      <c r="L67702" t="s">
        <v>124</v>
      </c>
      <c r="M67702" t="s">
        <v>139</v>
      </c>
      <c r="N67702" s="1">
        <v>26539</v>
      </c>
      <c r="O67702" t="s">
        <v>143</v>
      </c>
      <c r="P67702">
        <v>0</v>
      </c>
      <c r="Q67702">
        <v>0</v>
      </c>
      <c r="R67702" t="s">
        <v>34</v>
      </c>
    </row>
    <row r="67703" spans="1:18" x14ac:dyDescent="0.25">
      <c r="A67703" t="s">
        <v>2237</v>
      </c>
      <c r="B67703">
        <v>3</v>
      </c>
      <c r="C67703">
        <v>3</v>
      </c>
      <c r="D67703">
        <v>9</v>
      </c>
      <c r="E67703">
        <v>1</v>
      </c>
      <c r="F67703">
        <v>0</v>
      </c>
      <c r="G67703">
        <v>7</v>
      </c>
      <c r="H67703">
        <v>0</v>
      </c>
      <c r="I67703">
        <v>0</v>
      </c>
      <c r="J67703">
        <v>42.85</v>
      </c>
      <c r="K67703">
        <v>1</v>
      </c>
      <c r="L67703" t="s">
        <v>124</v>
      </c>
      <c r="M67703" t="s">
        <v>139</v>
      </c>
      <c r="N67703" s="1">
        <v>26539</v>
      </c>
      <c r="O67703" t="s">
        <v>143</v>
      </c>
      <c r="P67703">
        <v>0</v>
      </c>
      <c r="Q67703">
        <v>0</v>
      </c>
      <c r="R67703" t="s">
        <v>34</v>
      </c>
    </row>
    <row r="67704" spans="1:18" x14ac:dyDescent="0.25">
      <c r="A67704" t="s">
        <v>2145</v>
      </c>
      <c r="B67704">
        <v>0</v>
      </c>
      <c r="C67704">
        <v>0</v>
      </c>
      <c r="D67704">
        <v>3</v>
      </c>
      <c r="E67704">
        <v>1</v>
      </c>
      <c r="F67704">
        <v>0</v>
      </c>
      <c r="G67704">
        <v>3</v>
      </c>
      <c r="H67704">
        <v>0</v>
      </c>
      <c r="I67704">
        <v>0</v>
      </c>
      <c r="J67704">
        <v>0</v>
      </c>
      <c r="K67704">
        <v>1</v>
      </c>
      <c r="L67704" t="s">
        <v>124</v>
      </c>
      <c r="M67704" t="s">
        <v>139</v>
      </c>
      <c r="N67704" s="1">
        <v>26539</v>
      </c>
      <c r="O67704" t="s">
        <v>143</v>
      </c>
      <c r="P67704">
        <v>0</v>
      </c>
      <c r="Q67704">
        <v>0</v>
      </c>
      <c r="R67704" t="s">
        <v>34</v>
      </c>
    </row>
    <row r="67705" spans="1:18" x14ac:dyDescent="0.25">
      <c r="A67705" t="s">
        <v>2286</v>
      </c>
      <c r="B67705">
        <v>50</v>
      </c>
      <c r="C67705">
        <v>50</v>
      </c>
      <c r="D67705">
        <v>72</v>
      </c>
      <c r="E67705">
        <v>1</v>
      </c>
      <c r="F67705">
        <v>0</v>
      </c>
      <c r="G67705">
        <v>50</v>
      </c>
      <c r="H67705">
        <v>6</v>
      </c>
      <c r="I67705">
        <v>0</v>
      </c>
      <c r="J67705">
        <v>100</v>
      </c>
      <c r="K67705">
        <v>1</v>
      </c>
      <c r="L67705" t="s">
        <v>138</v>
      </c>
      <c r="M67705" t="s">
        <v>111</v>
      </c>
      <c r="N67705" s="1">
        <v>26537</v>
      </c>
      <c r="O67705" t="s">
        <v>112</v>
      </c>
      <c r="P67705">
        <v>1</v>
      </c>
      <c r="Q67705">
        <v>0</v>
      </c>
      <c r="R67705" t="s">
        <v>32</v>
      </c>
    </row>
    <row r="67706" spans="1:18" x14ac:dyDescent="0.25">
      <c r="A67706" t="s">
        <v>2354</v>
      </c>
      <c r="B67706">
        <v>43</v>
      </c>
      <c r="C67706">
        <v>43</v>
      </c>
      <c r="D67706">
        <v>52</v>
      </c>
      <c r="E67706">
        <v>1</v>
      </c>
      <c r="F67706">
        <v>0</v>
      </c>
      <c r="G67706">
        <v>40</v>
      </c>
      <c r="H67706">
        <v>7</v>
      </c>
      <c r="I67706">
        <v>1</v>
      </c>
      <c r="J67706">
        <v>107.5</v>
      </c>
      <c r="K67706">
        <v>1</v>
      </c>
      <c r="L67706" t="s">
        <v>138</v>
      </c>
      <c r="M67706" t="s">
        <v>111</v>
      </c>
      <c r="N67706" s="1">
        <v>26537</v>
      </c>
      <c r="O67706" t="s">
        <v>112</v>
      </c>
      <c r="P67706">
        <v>0</v>
      </c>
      <c r="Q67706">
        <v>0</v>
      </c>
      <c r="R67706" t="s">
        <v>34</v>
      </c>
    </row>
    <row r="67707" spans="1:18" x14ac:dyDescent="0.25">
      <c r="A67707" t="s">
        <v>2285</v>
      </c>
      <c r="B67707">
        <v>31</v>
      </c>
      <c r="C67707">
        <v>31</v>
      </c>
      <c r="D67707">
        <v>55</v>
      </c>
      <c r="E67707">
        <v>1</v>
      </c>
      <c r="F67707">
        <v>0</v>
      </c>
      <c r="G67707">
        <v>43</v>
      </c>
      <c r="H67707">
        <v>2</v>
      </c>
      <c r="I67707">
        <v>0</v>
      </c>
      <c r="J67707">
        <v>72.09</v>
      </c>
      <c r="K67707">
        <v>1</v>
      </c>
      <c r="L67707" t="s">
        <v>138</v>
      </c>
      <c r="M67707" t="s">
        <v>111</v>
      </c>
      <c r="N67707" s="1">
        <v>26537</v>
      </c>
      <c r="O67707" t="s">
        <v>112</v>
      </c>
      <c r="P67707">
        <v>0</v>
      </c>
      <c r="Q67707">
        <v>0</v>
      </c>
      <c r="R67707" t="s">
        <v>34</v>
      </c>
    </row>
    <row r="67708" spans="1:18" x14ac:dyDescent="0.25">
      <c r="A67708" t="s">
        <v>2284</v>
      </c>
      <c r="B67708">
        <v>25</v>
      </c>
      <c r="C67708">
        <v>25</v>
      </c>
      <c r="D67708">
        <v>93</v>
      </c>
      <c r="E67708">
        <v>1</v>
      </c>
      <c r="F67708">
        <v>0</v>
      </c>
      <c r="G67708">
        <v>65</v>
      </c>
      <c r="H67708">
        <v>2</v>
      </c>
      <c r="I67708">
        <v>0</v>
      </c>
      <c r="J67708">
        <v>38.46</v>
      </c>
      <c r="K67708">
        <v>1</v>
      </c>
      <c r="L67708" t="s">
        <v>138</v>
      </c>
      <c r="M67708" t="s">
        <v>111</v>
      </c>
      <c r="N67708" s="1">
        <v>26537</v>
      </c>
      <c r="O67708" t="s">
        <v>112</v>
      </c>
      <c r="P67708">
        <v>0</v>
      </c>
      <c r="Q67708">
        <v>0</v>
      </c>
      <c r="R67708" t="s">
        <v>34</v>
      </c>
    </row>
    <row r="67709" spans="1:18" x14ac:dyDescent="0.25">
      <c r="A67709" t="s">
        <v>2192</v>
      </c>
      <c r="B67709">
        <v>20</v>
      </c>
      <c r="C67709">
        <v>20</v>
      </c>
      <c r="D67709">
        <v>74</v>
      </c>
      <c r="E67709">
        <v>1</v>
      </c>
      <c r="F67709">
        <v>0</v>
      </c>
      <c r="G67709">
        <v>56</v>
      </c>
      <c r="H67709">
        <v>1</v>
      </c>
      <c r="I67709">
        <v>0</v>
      </c>
      <c r="J67709">
        <v>35.71</v>
      </c>
      <c r="K67709">
        <v>1</v>
      </c>
      <c r="L67709" t="s">
        <v>138</v>
      </c>
      <c r="M67709" t="s">
        <v>111</v>
      </c>
      <c r="N67709" s="1">
        <v>26537</v>
      </c>
      <c r="O67709" t="s">
        <v>112</v>
      </c>
      <c r="P67709">
        <v>0</v>
      </c>
      <c r="Q67709">
        <v>0</v>
      </c>
      <c r="R67709" t="s">
        <v>34</v>
      </c>
    </row>
    <row r="67710" spans="1:18" x14ac:dyDescent="0.25">
      <c r="A67710" t="s">
        <v>2359</v>
      </c>
      <c r="B67710">
        <v>13</v>
      </c>
      <c r="C67710">
        <v>13</v>
      </c>
      <c r="D67710">
        <v>30</v>
      </c>
      <c r="E67710">
        <v>1</v>
      </c>
      <c r="F67710">
        <v>0</v>
      </c>
      <c r="G67710">
        <v>32</v>
      </c>
      <c r="H67710">
        <v>2</v>
      </c>
      <c r="I67710">
        <v>0</v>
      </c>
      <c r="J67710">
        <v>40.619999999999997</v>
      </c>
      <c r="K67710">
        <v>1</v>
      </c>
      <c r="L67710" t="s">
        <v>138</v>
      </c>
      <c r="M67710" t="s">
        <v>111</v>
      </c>
      <c r="N67710" s="1">
        <v>26537</v>
      </c>
      <c r="O67710" t="s">
        <v>112</v>
      </c>
      <c r="P67710">
        <v>0</v>
      </c>
      <c r="Q67710">
        <v>0</v>
      </c>
      <c r="R67710" t="s">
        <v>34</v>
      </c>
    </row>
    <row r="67711" spans="1:18" x14ac:dyDescent="0.25">
      <c r="A67711" t="s">
        <v>2315</v>
      </c>
      <c r="B67711" t="s">
        <v>193</v>
      </c>
      <c r="C67711">
        <v>11</v>
      </c>
      <c r="D67711">
        <v>13</v>
      </c>
      <c r="E67711">
        <v>1</v>
      </c>
      <c r="F67711">
        <v>1</v>
      </c>
      <c r="G67711">
        <v>12</v>
      </c>
      <c r="H67711">
        <v>2</v>
      </c>
      <c r="I67711">
        <v>0</v>
      </c>
      <c r="J67711">
        <v>91.66</v>
      </c>
      <c r="K67711">
        <v>1</v>
      </c>
      <c r="L67711" t="s">
        <v>138</v>
      </c>
      <c r="M67711" t="s">
        <v>111</v>
      </c>
      <c r="N67711" s="1">
        <v>26537</v>
      </c>
      <c r="O67711" t="s">
        <v>112</v>
      </c>
      <c r="P67711">
        <v>0</v>
      </c>
      <c r="Q67711">
        <v>0</v>
      </c>
      <c r="R67711" t="s">
        <v>34</v>
      </c>
    </row>
    <row r="67712" spans="1:18" x14ac:dyDescent="0.25">
      <c r="A67712" t="s">
        <v>2298</v>
      </c>
      <c r="B67712">
        <v>9</v>
      </c>
      <c r="C67712">
        <v>9</v>
      </c>
      <c r="D67712">
        <v>17</v>
      </c>
      <c r="E67712">
        <v>1</v>
      </c>
      <c r="F67712">
        <v>0</v>
      </c>
      <c r="G67712">
        <v>10</v>
      </c>
      <c r="H67712">
        <v>0</v>
      </c>
      <c r="I67712">
        <v>0</v>
      </c>
      <c r="J67712">
        <v>90</v>
      </c>
      <c r="K67712">
        <v>1</v>
      </c>
      <c r="L67712" t="s">
        <v>138</v>
      </c>
      <c r="M67712" t="s">
        <v>111</v>
      </c>
      <c r="N67712" s="1">
        <v>26537</v>
      </c>
      <c r="O67712" t="s">
        <v>112</v>
      </c>
      <c r="P67712">
        <v>0</v>
      </c>
      <c r="Q67712">
        <v>0</v>
      </c>
      <c r="R67712" t="s">
        <v>34</v>
      </c>
    </row>
    <row r="67713" spans="1:18" x14ac:dyDescent="0.25">
      <c r="A67713" t="s">
        <v>2200</v>
      </c>
      <c r="B67713">
        <v>8</v>
      </c>
      <c r="C67713">
        <v>8</v>
      </c>
      <c r="D67713">
        <v>11</v>
      </c>
      <c r="E67713">
        <v>1</v>
      </c>
      <c r="F67713">
        <v>0</v>
      </c>
      <c r="G67713">
        <v>8</v>
      </c>
      <c r="H67713">
        <v>1</v>
      </c>
      <c r="I67713">
        <v>0</v>
      </c>
      <c r="J67713">
        <v>100</v>
      </c>
      <c r="K67713">
        <v>1</v>
      </c>
      <c r="L67713" t="s">
        <v>138</v>
      </c>
      <c r="M67713" t="s">
        <v>111</v>
      </c>
      <c r="N67713" s="1">
        <v>26537</v>
      </c>
      <c r="O67713" t="s">
        <v>112</v>
      </c>
      <c r="P67713">
        <v>0</v>
      </c>
      <c r="Q67713">
        <v>0</v>
      </c>
      <c r="R67713" t="s">
        <v>34</v>
      </c>
    </row>
    <row r="67714" spans="1:18" x14ac:dyDescent="0.25">
      <c r="A67714" t="s">
        <v>2355</v>
      </c>
      <c r="B67714">
        <v>6</v>
      </c>
      <c r="C67714">
        <v>6</v>
      </c>
      <c r="D67714">
        <v>10</v>
      </c>
      <c r="E67714">
        <v>1</v>
      </c>
      <c r="F67714">
        <v>0</v>
      </c>
      <c r="G67714">
        <v>13</v>
      </c>
      <c r="H67714">
        <v>1</v>
      </c>
      <c r="I67714">
        <v>0</v>
      </c>
      <c r="J67714">
        <v>46.15</v>
      </c>
      <c r="K67714">
        <v>1</v>
      </c>
      <c r="L67714" t="s">
        <v>138</v>
      </c>
      <c r="M67714" t="s">
        <v>111</v>
      </c>
      <c r="N67714" s="1">
        <v>26537</v>
      </c>
      <c r="O67714" t="s">
        <v>112</v>
      </c>
      <c r="P67714">
        <v>0</v>
      </c>
      <c r="Q67714">
        <v>0</v>
      </c>
      <c r="R67714" t="s">
        <v>34</v>
      </c>
    </row>
    <row r="67715" spans="1:18" x14ac:dyDescent="0.25">
      <c r="A67715" t="s">
        <v>2318</v>
      </c>
      <c r="B67715" t="s">
        <v>133</v>
      </c>
      <c r="C67715">
        <v>5</v>
      </c>
      <c r="D67715">
        <v>16</v>
      </c>
      <c r="E67715">
        <v>1</v>
      </c>
      <c r="F67715">
        <v>1</v>
      </c>
      <c r="G67715">
        <v>9</v>
      </c>
      <c r="H67715">
        <v>0</v>
      </c>
      <c r="I67715">
        <v>0</v>
      </c>
      <c r="J67715">
        <v>55.55</v>
      </c>
      <c r="K67715">
        <v>1</v>
      </c>
      <c r="L67715" t="s">
        <v>138</v>
      </c>
      <c r="M67715" t="s">
        <v>111</v>
      </c>
      <c r="N67715" s="1">
        <v>26537</v>
      </c>
      <c r="O67715" t="s">
        <v>112</v>
      </c>
      <c r="P67715">
        <v>0</v>
      </c>
      <c r="Q67715">
        <v>0</v>
      </c>
      <c r="R67715" t="s">
        <v>34</v>
      </c>
    </row>
    <row r="67716" spans="1:18" x14ac:dyDescent="0.25">
      <c r="A67716" t="s">
        <v>2343</v>
      </c>
      <c r="B67716">
        <v>52</v>
      </c>
      <c r="C67716">
        <v>52</v>
      </c>
      <c r="D67716">
        <v>82</v>
      </c>
      <c r="E67716">
        <v>1</v>
      </c>
      <c r="F67716">
        <v>0</v>
      </c>
      <c r="G67716">
        <v>70</v>
      </c>
      <c r="H67716">
        <v>6</v>
      </c>
      <c r="I67716">
        <v>0</v>
      </c>
      <c r="J67716">
        <v>74.28</v>
      </c>
      <c r="K67716">
        <v>2</v>
      </c>
      <c r="L67716" t="s">
        <v>124</v>
      </c>
      <c r="M67716" t="s">
        <v>111</v>
      </c>
      <c r="N67716" s="1">
        <v>26537</v>
      </c>
      <c r="O67716" t="s">
        <v>143</v>
      </c>
      <c r="P67716">
        <v>1</v>
      </c>
      <c r="Q67716">
        <v>0</v>
      </c>
      <c r="R67716" t="s">
        <v>32</v>
      </c>
    </row>
    <row r="67717" spans="1:18" x14ac:dyDescent="0.25">
      <c r="A67717" t="s">
        <v>2356</v>
      </c>
      <c r="B67717">
        <v>50</v>
      </c>
      <c r="C67717">
        <v>50</v>
      </c>
      <c r="D67717">
        <v>90</v>
      </c>
      <c r="E67717">
        <v>1</v>
      </c>
      <c r="F67717">
        <v>0</v>
      </c>
      <c r="G67717">
        <v>71</v>
      </c>
      <c r="H67717">
        <v>5</v>
      </c>
      <c r="I67717">
        <v>1</v>
      </c>
      <c r="J67717">
        <v>70.42</v>
      </c>
      <c r="K67717">
        <v>2</v>
      </c>
      <c r="L67717" t="s">
        <v>124</v>
      </c>
      <c r="M67717" t="s">
        <v>111</v>
      </c>
      <c r="N67717" s="1">
        <v>26537</v>
      </c>
      <c r="O67717" t="s">
        <v>143</v>
      </c>
      <c r="P67717">
        <v>1</v>
      </c>
      <c r="Q67717">
        <v>0</v>
      </c>
      <c r="R67717" t="s">
        <v>32</v>
      </c>
    </row>
    <row r="67718" spans="1:18" x14ac:dyDescent="0.25">
      <c r="A67718" t="s">
        <v>2167</v>
      </c>
      <c r="B67718">
        <v>48</v>
      </c>
      <c r="C67718">
        <v>48</v>
      </c>
      <c r="D67718">
        <v>92</v>
      </c>
      <c r="E67718">
        <v>1</v>
      </c>
      <c r="F67718">
        <v>0</v>
      </c>
      <c r="G67718">
        <v>82</v>
      </c>
      <c r="H67718">
        <v>5</v>
      </c>
      <c r="I67718">
        <v>0</v>
      </c>
      <c r="J67718">
        <v>58.53</v>
      </c>
      <c r="K67718">
        <v>2</v>
      </c>
      <c r="L67718" t="s">
        <v>124</v>
      </c>
      <c r="M67718" t="s">
        <v>111</v>
      </c>
      <c r="N67718" s="1">
        <v>26537</v>
      </c>
      <c r="O67718" t="s">
        <v>143</v>
      </c>
      <c r="P67718">
        <v>0</v>
      </c>
      <c r="Q67718">
        <v>0</v>
      </c>
      <c r="R67718" t="s">
        <v>34</v>
      </c>
    </row>
    <row r="67719" spans="1:18" x14ac:dyDescent="0.25">
      <c r="A67719" t="s">
        <v>2237</v>
      </c>
      <c r="B67719">
        <v>31</v>
      </c>
      <c r="C67719">
        <v>31</v>
      </c>
      <c r="D67719">
        <v>68</v>
      </c>
      <c r="E67719">
        <v>1</v>
      </c>
      <c r="F67719">
        <v>0</v>
      </c>
      <c r="G67719">
        <v>58</v>
      </c>
      <c r="H67719">
        <v>4</v>
      </c>
      <c r="I67719">
        <v>0</v>
      </c>
      <c r="J67719">
        <v>53.44</v>
      </c>
      <c r="K67719">
        <v>2</v>
      </c>
      <c r="L67719" t="s">
        <v>124</v>
      </c>
      <c r="M67719" t="s">
        <v>111</v>
      </c>
      <c r="N67719" s="1">
        <v>26537</v>
      </c>
      <c r="O67719" t="s">
        <v>143</v>
      </c>
      <c r="P67719">
        <v>0</v>
      </c>
      <c r="Q67719">
        <v>0</v>
      </c>
      <c r="R67719" t="s">
        <v>34</v>
      </c>
    </row>
    <row r="67720" spans="1:18" x14ac:dyDescent="0.25">
      <c r="A67720" t="s">
        <v>2360</v>
      </c>
      <c r="B67720" t="s">
        <v>193</v>
      </c>
      <c r="C67720">
        <v>11</v>
      </c>
      <c r="D67720">
        <v>21</v>
      </c>
      <c r="E67720">
        <v>1</v>
      </c>
      <c r="F67720">
        <v>1</v>
      </c>
      <c r="G67720">
        <v>15</v>
      </c>
      <c r="H67720">
        <v>2</v>
      </c>
      <c r="I67720">
        <v>0</v>
      </c>
      <c r="J67720">
        <v>73.33</v>
      </c>
      <c r="K67720">
        <v>2</v>
      </c>
      <c r="L67720" t="s">
        <v>124</v>
      </c>
      <c r="M67720" t="s">
        <v>111</v>
      </c>
      <c r="N67720" s="1">
        <v>26537</v>
      </c>
      <c r="O67720" t="s">
        <v>143</v>
      </c>
      <c r="P67720">
        <v>0</v>
      </c>
      <c r="Q67720">
        <v>0</v>
      </c>
      <c r="R67720" t="s">
        <v>34</v>
      </c>
    </row>
    <row r="67721" spans="1:18" x14ac:dyDescent="0.25">
      <c r="A67721" t="s">
        <v>2145</v>
      </c>
      <c r="B67721" t="s">
        <v>64</v>
      </c>
      <c r="C67721">
        <v>6</v>
      </c>
      <c r="D67721">
        <v>12</v>
      </c>
      <c r="E67721">
        <v>1</v>
      </c>
      <c r="F67721">
        <v>1</v>
      </c>
      <c r="G67721">
        <v>12</v>
      </c>
      <c r="H67721">
        <v>1</v>
      </c>
      <c r="I67721">
        <v>0</v>
      </c>
      <c r="J67721">
        <v>50</v>
      </c>
      <c r="K67721">
        <v>2</v>
      </c>
      <c r="L67721" t="s">
        <v>124</v>
      </c>
      <c r="M67721" t="s">
        <v>111</v>
      </c>
      <c r="N67721" s="1">
        <v>26537</v>
      </c>
      <c r="O67721" t="s">
        <v>143</v>
      </c>
      <c r="P67721">
        <v>0</v>
      </c>
      <c r="Q67721">
        <v>0</v>
      </c>
      <c r="R67721" t="s">
        <v>34</v>
      </c>
    </row>
    <row r="67722" spans="1:18" x14ac:dyDescent="0.25">
      <c r="A67722" t="s">
        <v>2312</v>
      </c>
      <c r="B67722">
        <v>6</v>
      </c>
      <c r="C67722">
        <v>6</v>
      </c>
      <c r="D67722">
        <v>22</v>
      </c>
      <c r="E67722">
        <v>1</v>
      </c>
      <c r="F67722">
        <v>0</v>
      </c>
      <c r="G67722">
        <v>7</v>
      </c>
      <c r="H67722">
        <v>0</v>
      </c>
      <c r="I67722">
        <v>0</v>
      </c>
      <c r="J67722">
        <v>85.71</v>
      </c>
      <c r="K67722">
        <v>2</v>
      </c>
      <c r="L67722" t="s">
        <v>124</v>
      </c>
      <c r="M67722" t="s">
        <v>111</v>
      </c>
      <c r="N67722" s="1">
        <v>26537</v>
      </c>
      <c r="O67722" t="s">
        <v>143</v>
      </c>
      <c r="P67722">
        <v>0</v>
      </c>
      <c r="Q67722">
        <v>0</v>
      </c>
      <c r="R67722" t="s">
        <v>34</v>
      </c>
    </row>
    <row r="67723" spans="1:18" x14ac:dyDescent="0.25">
      <c r="A67723" t="s">
        <v>2284</v>
      </c>
      <c r="B67723">
        <v>103</v>
      </c>
      <c r="C67723">
        <v>103</v>
      </c>
      <c r="D67723">
        <v>161</v>
      </c>
      <c r="E67723">
        <v>1</v>
      </c>
      <c r="F67723">
        <v>0</v>
      </c>
      <c r="G67723">
        <v>134</v>
      </c>
      <c r="H67723">
        <v>9</v>
      </c>
      <c r="I67723">
        <v>0</v>
      </c>
      <c r="J67723">
        <v>76.86</v>
      </c>
      <c r="K67723">
        <v>2</v>
      </c>
      <c r="L67723" t="s">
        <v>138</v>
      </c>
      <c r="M67723" t="s">
        <v>154</v>
      </c>
      <c r="N67723" s="1">
        <v>26535</v>
      </c>
      <c r="O67723" t="s">
        <v>112</v>
      </c>
      <c r="P67723">
        <v>0</v>
      </c>
      <c r="Q67723">
        <v>1</v>
      </c>
      <c r="R67723" t="s">
        <v>48</v>
      </c>
    </row>
    <row r="67724" spans="1:18" x14ac:dyDescent="0.25">
      <c r="A67724" t="s">
        <v>2192</v>
      </c>
      <c r="B67724">
        <v>60</v>
      </c>
      <c r="C67724">
        <v>60</v>
      </c>
      <c r="D67724">
        <v>86</v>
      </c>
      <c r="E67724">
        <v>1</v>
      </c>
      <c r="F67724">
        <v>0</v>
      </c>
      <c r="G67724">
        <v>76</v>
      </c>
      <c r="H67724">
        <v>8</v>
      </c>
      <c r="I67724">
        <v>0</v>
      </c>
      <c r="J67724">
        <v>78.94</v>
      </c>
      <c r="K67724">
        <v>2</v>
      </c>
      <c r="L67724" t="s">
        <v>138</v>
      </c>
      <c r="M67724" t="s">
        <v>154</v>
      </c>
      <c r="N67724" s="1">
        <v>26535</v>
      </c>
      <c r="O67724" t="s">
        <v>112</v>
      </c>
      <c r="P67724">
        <v>1</v>
      </c>
      <c r="Q67724">
        <v>0</v>
      </c>
      <c r="R67724" t="s">
        <v>32</v>
      </c>
    </row>
    <row r="67725" spans="1:18" x14ac:dyDescent="0.25">
      <c r="A67725" t="s">
        <v>2359</v>
      </c>
      <c r="B67725" t="s">
        <v>348</v>
      </c>
      <c r="C67725">
        <v>25</v>
      </c>
      <c r="D67725">
        <v>40</v>
      </c>
      <c r="E67725">
        <v>1</v>
      </c>
      <c r="F67725">
        <v>1</v>
      </c>
      <c r="G67725">
        <v>41</v>
      </c>
      <c r="H67725">
        <v>5</v>
      </c>
      <c r="I67725">
        <v>0</v>
      </c>
      <c r="J67725">
        <v>60.97</v>
      </c>
      <c r="K67725">
        <v>2</v>
      </c>
      <c r="L67725" t="s">
        <v>138</v>
      </c>
      <c r="M67725" t="s">
        <v>154</v>
      </c>
      <c r="N67725" s="1">
        <v>26535</v>
      </c>
      <c r="O67725" t="s">
        <v>112</v>
      </c>
      <c r="P67725">
        <v>0</v>
      </c>
      <c r="Q67725">
        <v>0</v>
      </c>
      <c r="R67725" t="s">
        <v>34</v>
      </c>
    </row>
    <row r="67726" spans="1:18" x14ac:dyDescent="0.25">
      <c r="A67726" t="s">
        <v>2200</v>
      </c>
      <c r="B67726">
        <v>25</v>
      </c>
      <c r="C67726">
        <v>25</v>
      </c>
      <c r="D67726">
        <v>35</v>
      </c>
      <c r="E67726">
        <v>1</v>
      </c>
      <c r="F67726">
        <v>0</v>
      </c>
      <c r="G67726">
        <v>38</v>
      </c>
      <c r="H67726">
        <v>3</v>
      </c>
      <c r="I67726">
        <v>0</v>
      </c>
      <c r="J67726">
        <v>65.78</v>
      </c>
      <c r="K67726">
        <v>2</v>
      </c>
      <c r="L67726" t="s">
        <v>138</v>
      </c>
      <c r="M67726" t="s">
        <v>154</v>
      </c>
      <c r="N67726" s="1">
        <v>26535</v>
      </c>
      <c r="O67726" t="s">
        <v>112</v>
      </c>
      <c r="P67726">
        <v>0</v>
      </c>
      <c r="Q67726">
        <v>0</v>
      </c>
      <c r="R67726" t="s">
        <v>34</v>
      </c>
    </row>
    <row r="67727" spans="1:18" x14ac:dyDescent="0.25">
      <c r="A67727" t="s">
        <v>2355</v>
      </c>
      <c r="B67727" t="s">
        <v>133</v>
      </c>
      <c r="C67727">
        <v>5</v>
      </c>
      <c r="D67727">
        <v>7</v>
      </c>
      <c r="E67727">
        <v>1</v>
      </c>
      <c r="F67727">
        <v>1</v>
      </c>
      <c r="G67727">
        <v>5</v>
      </c>
      <c r="H67727">
        <v>1</v>
      </c>
      <c r="I67727">
        <v>0</v>
      </c>
      <c r="J67727">
        <v>100</v>
      </c>
      <c r="K67727">
        <v>2</v>
      </c>
      <c r="L67727" t="s">
        <v>138</v>
      </c>
      <c r="M67727" t="s">
        <v>154</v>
      </c>
      <c r="N67727" s="1">
        <v>26535</v>
      </c>
      <c r="O67727" t="s">
        <v>112</v>
      </c>
      <c r="P67727">
        <v>0</v>
      </c>
      <c r="Q67727">
        <v>0</v>
      </c>
      <c r="R67727" t="s">
        <v>34</v>
      </c>
    </row>
    <row r="67728" spans="1:18" x14ac:dyDescent="0.25">
      <c r="A67728" t="s">
        <v>2354</v>
      </c>
      <c r="B67728">
        <v>1</v>
      </c>
      <c r="C67728">
        <v>1</v>
      </c>
      <c r="D67728">
        <v>2</v>
      </c>
      <c r="E67728">
        <v>1</v>
      </c>
      <c r="F67728">
        <v>0</v>
      </c>
      <c r="G67728">
        <v>1</v>
      </c>
      <c r="H67728">
        <v>0</v>
      </c>
      <c r="I67728">
        <v>0</v>
      </c>
      <c r="J67728">
        <v>100</v>
      </c>
      <c r="K67728">
        <v>2</v>
      </c>
      <c r="L67728" t="s">
        <v>138</v>
      </c>
      <c r="M67728" t="s">
        <v>154</v>
      </c>
      <c r="N67728" s="1">
        <v>26535</v>
      </c>
      <c r="O67728" t="s">
        <v>112</v>
      </c>
      <c r="P67728">
        <v>0</v>
      </c>
      <c r="Q67728">
        <v>0</v>
      </c>
      <c r="R67728" t="s">
        <v>34</v>
      </c>
    </row>
    <row r="67729" spans="1:18" x14ac:dyDescent="0.25">
      <c r="A67729" t="s">
        <v>2312</v>
      </c>
      <c r="B67729">
        <v>57</v>
      </c>
      <c r="C67729">
        <v>57</v>
      </c>
      <c r="D67729">
        <v>99</v>
      </c>
      <c r="E67729">
        <v>1</v>
      </c>
      <c r="F67729">
        <v>0</v>
      </c>
      <c r="G67729">
        <v>84</v>
      </c>
      <c r="H67729">
        <v>6</v>
      </c>
      <c r="I67729">
        <v>0</v>
      </c>
      <c r="J67729">
        <v>67.849999999999994</v>
      </c>
      <c r="K67729">
        <v>1</v>
      </c>
      <c r="L67729" t="s">
        <v>124</v>
      </c>
      <c r="M67729" t="s">
        <v>154</v>
      </c>
      <c r="N67729" s="1">
        <v>26535</v>
      </c>
      <c r="O67729" t="s">
        <v>143</v>
      </c>
      <c r="P67729">
        <v>1</v>
      </c>
      <c r="Q67729">
        <v>0</v>
      </c>
      <c r="R67729" t="s">
        <v>32</v>
      </c>
    </row>
    <row r="67730" spans="1:18" x14ac:dyDescent="0.25">
      <c r="A67730" t="s">
        <v>2237</v>
      </c>
      <c r="B67730">
        <v>53</v>
      </c>
      <c r="C67730">
        <v>53</v>
      </c>
      <c r="D67730">
        <v>104</v>
      </c>
      <c r="E67730">
        <v>1</v>
      </c>
      <c r="F67730">
        <v>0</v>
      </c>
      <c r="G67730">
        <v>75</v>
      </c>
      <c r="H67730">
        <v>5</v>
      </c>
      <c r="I67730">
        <v>0</v>
      </c>
      <c r="J67730">
        <v>70.66</v>
      </c>
      <c r="K67730">
        <v>1</v>
      </c>
      <c r="L67730" t="s">
        <v>124</v>
      </c>
      <c r="M67730" t="s">
        <v>154</v>
      </c>
      <c r="N67730" s="1">
        <v>26535</v>
      </c>
      <c r="O67730" t="s">
        <v>143</v>
      </c>
      <c r="P67730">
        <v>1</v>
      </c>
      <c r="Q67730">
        <v>0</v>
      </c>
      <c r="R67730" t="s">
        <v>32</v>
      </c>
    </row>
    <row r="67731" spans="1:18" x14ac:dyDescent="0.25">
      <c r="A67731" t="s">
        <v>2167</v>
      </c>
      <c r="B67731">
        <v>40</v>
      </c>
      <c r="C67731">
        <v>40</v>
      </c>
      <c r="D67731">
        <v>77</v>
      </c>
      <c r="E67731">
        <v>1</v>
      </c>
      <c r="F67731">
        <v>0</v>
      </c>
      <c r="G67731">
        <v>66</v>
      </c>
      <c r="H67731">
        <v>3</v>
      </c>
      <c r="I67731">
        <v>0</v>
      </c>
      <c r="J67731">
        <v>60.6</v>
      </c>
      <c r="K67731">
        <v>1</v>
      </c>
      <c r="L67731" t="s">
        <v>124</v>
      </c>
      <c r="M67731" t="s">
        <v>154</v>
      </c>
      <c r="N67731" s="1">
        <v>26535</v>
      </c>
      <c r="O67731" t="s">
        <v>143</v>
      </c>
      <c r="P67731">
        <v>0</v>
      </c>
      <c r="Q67731">
        <v>0</v>
      </c>
      <c r="R67731" t="s">
        <v>34</v>
      </c>
    </row>
    <row r="67732" spans="1:18" x14ac:dyDescent="0.25">
      <c r="A67732" t="s">
        <v>2343</v>
      </c>
      <c r="B67732">
        <v>37</v>
      </c>
      <c r="C67732">
        <v>37</v>
      </c>
      <c r="D67732">
        <v>66</v>
      </c>
      <c r="E67732">
        <v>1</v>
      </c>
      <c r="F67732">
        <v>0</v>
      </c>
      <c r="G67732">
        <v>62</v>
      </c>
      <c r="H67732">
        <v>6</v>
      </c>
      <c r="I67732">
        <v>0</v>
      </c>
      <c r="J67732">
        <v>59.67</v>
      </c>
      <c r="K67732">
        <v>1</v>
      </c>
      <c r="L67732" t="s">
        <v>124</v>
      </c>
      <c r="M67732" t="s">
        <v>154</v>
      </c>
      <c r="N67732" s="1">
        <v>26535</v>
      </c>
      <c r="O67732" t="s">
        <v>143</v>
      </c>
      <c r="P67732">
        <v>0</v>
      </c>
      <c r="Q67732">
        <v>0</v>
      </c>
      <c r="R67732" t="s">
        <v>34</v>
      </c>
    </row>
    <row r="67733" spans="1:18" x14ac:dyDescent="0.25">
      <c r="A67733" t="s">
        <v>2145</v>
      </c>
      <c r="B67733">
        <v>11</v>
      </c>
      <c r="C67733">
        <v>11</v>
      </c>
      <c r="D67733">
        <v>26</v>
      </c>
      <c r="E67733">
        <v>1</v>
      </c>
      <c r="F67733">
        <v>0</v>
      </c>
      <c r="G67733">
        <v>17</v>
      </c>
      <c r="H67733">
        <v>1</v>
      </c>
      <c r="I67733">
        <v>0</v>
      </c>
      <c r="J67733">
        <v>64.7</v>
      </c>
      <c r="K67733">
        <v>1</v>
      </c>
      <c r="L67733" t="s">
        <v>124</v>
      </c>
      <c r="M67733" t="s">
        <v>154</v>
      </c>
      <c r="N67733" s="1">
        <v>26535</v>
      </c>
      <c r="O67733" t="s">
        <v>143</v>
      </c>
      <c r="P67733">
        <v>0</v>
      </c>
      <c r="Q67733">
        <v>0</v>
      </c>
      <c r="R67733" t="s">
        <v>34</v>
      </c>
    </row>
    <row r="67734" spans="1:18" x14ac:dyDescent="0.25">
      <c r="A67734" t="s">
        <v>2310</v>
      </c>
      <c r="B67734" t="s">
        <v>64</v>
      </c>
      <c r="C67734">
        <v>6</v>
      </c>
      <c r="D67734">
        <v>17</v>
      </c>
      <c r="E67734">
        <v>1</v>
      </c>
      <c r="F67734">
        <v>1</v>
      </c>
      <c r="G67734">
        <v>15</v>
      </c>
      <c r="H67734">
        <v>0</v>
      </c>
      <c r="I67734">
        <v>0</v>
      </c>
      <c r="J67734">
        <v>40</v>
      </c>
      <c r="K67734">
        <v>1</v>
      </c>
      <c r="L67734" t="s">
        <v>124</v>
      </c>
      <c r="M67734" t="s">
        <v>154</v>
      </c>
      <c r="N67734" s="1">
        <v>26535</v>
      </c>
      <c r="O67734" t="s">
        <v>143</v>
      </c>
      <c r="P67734">
        <v>0</v>
      </c>
      <c r="Q67734">
        <v>0</v>
      </c>
      <c r="R67734" t="s">
        <v>34</v>
      </c>
    </row>
    <row r="67735" spans="1:18" x14ac:dyDescent="0.25">
      <c r="A67735" t="s">
        <v>2356</v>
      </c>
      <c r="B67735">
        <v>6</v>
      </c>
      <c r="C67735">
        <v>6</v>
      </c>
      <c r="D67735">
        <v>9</v>
      </c>
      <c r="E67735">
        <v>1</v>
      </c>
      <c r="F67735">
        <v>0</v>
      </c>
      <c r="G67735">
        <v>9</v>
      </c>
      <c r="H67735">
        <v>0</v>
      </c>
      <c r="I67735">
        <v>0</v>
      </c>
      <c r="J67735">
        <v>66.66</v>
      </c>
      <c r="K67735">
        <v>1</v>
      </c>
      <c r="L67735" t="s">
        <v>124</v>
      </c>
      <c r="M67735" t="s">
        <v>154</v>
      </c>
      <c r="N67735" s="1">
        <v>26535</v>
      </c>
      <c r="O67735" t="s">
        <v>143</v>
      </c>
      <c r="P67735">
        <v>0</v>
      </c>
      <c r="Q67735">
        <v>0</v>
      </c>
      <c r="R67735" t="s">
        <v>34</v>
      </c>
    </row>
    <row r="67736" spans="1:18" x14ac:dyDescent="0.25">
      <c r="A67736" t="s">
        <v>2217</v>
      </c>
      <c r="B67736">
        <v>2</v>
      </c>
      <c r="C67736">
        <v>2</v>
      </c>
      <c r="D67736">
        <v>5</v>
      </c>
      <c r="E67736">
        <v>1</v>
      </c>
      <c r="F67736">
        <v>0</v>
      </c>
      <c r="G67736">
        <v>7</v>
      </c>
      <c r="H67736">
        <v>0</v>
      </c>
      <c r="I67736">
        <v>0</v>
      </c>
      <c r="J67736">
        <v>28.57</v>
      </c>
      <c r="K67736">
        <v>1</v>
      </c>
      <c r="L67736" t="s">
        <v>124</v>
      </c>
      <c r="M67736" t="s">
        <v>154</v>
      </c>
      <c r="N67736" s="1">
        <v>26535</v>
      </c>
      <c r="O67736" t="s">
        <v>143</v>
      </c>
      <c r="P67736">
        <v>0</v>
      </c>
      <c r="Q67736">
        <v>0</v>
      </c>
      <c r="R67736" t="s">
        <v>34</v>
      </c>
    </row>
    <row r="67737" spans="1:18" x14ac:dyDescent="0.25">
      <c r="A67737" t="s">
        <v>2360</v>
      </c>
      <c r="B67737">
        <v>0</v>
      </c>
      <c r="C67737">
        <v>0</v>
      </c>
      <c r="D67737">
        <v>5</v>
      </c>
      <c r="E67737">
        <v>1</v>
      </c>
      <c r="F67737">
        <v>0</v>
      </c>
      <c r="G67737">
        <v>1</v>
      </c>
      <c r="H67737">
        <v>0</v>
      </c>
      <c r="I67737">
        <v>0</v>
      </c>
      <c r="J67737">
        <v>0</v>
      </c>
      <c r="K67737">
        <v>1</v>
      </c>
      <c r="L67737" t="s">
        <v>124</v>
      </c>
      <c r="M67737" t="s">
        <v>154</v>
      </c>
      <c r="N67737" s="1">
        <v>26535</v>
      </c>
      <c r="O67737" t="s">
        <v>143</v>
      </c>
      <c r="P67737">
        <v>0</v>
      </c>
      <c r="Q67737">
        <v>0</v>
      </c>
      <c r="R67737" t="s">
        <v>34</v>
      </c>
    </row>
    <row r="67738" spans="1:18" x14ac:dyDescent="0.25">
      <c r="A67738" t="s">
        <v>2334</v>
      </c>
      <c r="B67738">
        <v>82</v>
      </c>
      <c r="C67738">
        <v>82</v>
      </c>
      <c r="D67738">
        <v>150</v>
      </c>
      <c r="E67738">
        <v>1</v>
      </c>
      <c r="F67738">
        <v>0</v>
      </c>
      <c r="G67738">
        <v>119</v>
      </c>
      <c r="H67738">
        <v>4</v>
      </c>
      <c r="I67738">
        <v>0</v>
      </c>
      <c r="J67738">
        <v>68.900000000000006</v>
      </c>
      <c r="K67738">
        <v>1</v>
      </c>
      <c r="L67738" t="s">
        <v>138</v>
      </c>
      <c r="M67738" t="s">
        <v>437</v>
      </c>
      <c r="N67738" s="1">
        <v>25938</v>
      </c>
      <c r="O67738" t="s">
        <v>112</v>
      </c>
      <c r="P67738">
        <v>1</v>
      </c>
      <c r="Q67738">
        <v>0</v>
      </c>
      <c r="R67738" t="s">
        <v>32</v>
      </c>
    </row>
    <row r="67739" spans="1:18" x14ac:dyDescent="0.25">
      <c r="A67739" t="s">
        <v>2192</v>
      </c>
      <c r="B67739">
        <v>24</v>
      </c>
      <c r="C67739">
        <v>24</v>
      </c>
      <c r="D67739">
        <v>60</v>
      </c>
      <c r="E67739">
        <v>1</v>
      </c>
      <c r="F67739">
        <v>0</v>
      </c>
      <c r="G67739">
        <v>47</v>
      </c>
      <c r="H67739">
        <v>1</v>
      </c>
      <c r="I67739">
        <v>0</v>
      </c>
      <c r="J67739">
        <v>51.06</v>
      </c>
      <c r="K67739">
        <v>1</v>
      </c>
      <c r="L67739" t="s">
        <v>138</v>
      </c>
      <c r="M67739" t="s">
        <v>437</v>
      </c>
      <c r="N67739" s="1">
        <v>25938</v>
      </c>
      <c r="O67739" t="s">
        <v>112</v>
      </c>
      <c r="P67739">
        <v>0</v>
      </c>
      <c r="Q67739">
        <v>0</v>
      </c>
      <c r="R67739" t="s">
        <v>34</v>
      </c>
    </row>
    <row r="67740" spans="1:18" x14ac:dyDescent="0.25">
      <c r="A67740" t="s">
        <v>2286</v>
      </c>
      <c r="B67740">
        <v>24</v>
      </c>
      <c r="C67740">
        <v>24</v>
      </c>
      <c r="D67740">
        <v>33</v>
      </c>
      <c r="E67740">
        <v>1</v>
      </c>
      <c r="F67740">
        <v>0</v>
      </c>
      <c r="G67740">
        <v>31</v>
      </c>
      <c r="H67740">
        <v>1</v>
      </c>
      <c r="I67740">
        <v>0</v>
      </c>
      <c r="J67740">
        <v>77.41</v>
      </c>
      <c r="K67740">
        <v>1</v>
      </c>
      <c r="L67740" t="s">
        <v>138</v>
      </c>
      <c r="M67740" t="s">
        <v>437</v>
      </c>
      <c r="N67740" s="1">
        <v>25938</v>
      </c>
      <c r="O67740" t="s">
        <v>112</v>
      </c>
      <c r="P67740">
        <v>0</v>
      </c>
      <c r="Q67740">
        <v>0</v>
      </c>
      <c r="R67740" t="s">
        <v>34</v>
      </c>
    </row>
    <row r="67741" spans="1:18" x14ac:dyDescent="0.25">
      <c r="A67741" t="s">
        <v>2355</v>
      </c>
      <c r="B67741">
        <v>17</v>
      </c>
      <c r="C67741">
        <v>17</v>
      </c>
      <c r="D67741">
        <v>20</v>
      </c>
      <c r="E67741">
        <v>1</v>
      </c>
      <c r="F67741">
        <v>0</v>
      </c>
      <c r="G67741">
        <v>16</v>
      </c>
      <c r="H67741">
        <v>1</v>
      </c>
      <c r="I67741">
        <v>0</v>
      </c>
      <c r="J67741">
        <v>106.25</v>
      </c>
      <c r="K67741">
        <v>1</v>
      </c>
      <c r="L67741" t="s">
        <v>138</v>
      </c>
      <c r="M67741" t="s">
        <v>437</v>
      </c>
      <c r="N67741" s="1">
        <v>25938</v>
      </c>
      <c r="O67741" t="s">
        <v>112</v>
      </c>
      <c r="P67741">
        <v>0</v>
      </c>
      <c r="Q67741">
        <v>0</v>
      </c>
      <c r="R67741" t="s">
        <v>34</v>
      </c>
    </row>
    <row r="67742" spans="1:18" x14ac:dyDescent="0.25">
      <c r="A67742" t="s">
        <v>2359</v>
      </c>
      <c r="B67742">
        <v>10</v>
      </c>
      <c r="C67742">
        <v>10</v>
      </c>
      <c r="D67742">
        <v>13</v>
      </c>
      <c r="E67742">
        <v>1</v>
      </c>
      <c r="F67742">
        <v>0</v>
      </c>
      <c r="G67742">
        <v>13</v>
      </c>
      <c r="H67742">
        <v>0</v>
      </c>
      <c r="I67742">
        <v>0</v>
      </c>
      <c r="J67742">
        <v>76.92</v>
      </c>
      <c r="K67742">
        <v>1</v>
      </c>
      <c r="L67742" t="s">
        <v>138</v>
      </c>
      <c r="M67742" t="s">
        <v>437</v>
      </c>
      <c r="N67742" s="1">
        <v>25938</v>
      </c>
      <c r="O67742" t="s">
        <v>112</v>
      </c>
      <c r="P67742">
        <v>0</v>
      </c>
      <c r="Q67742">
        <v>0</v>
      </c>
      <c r="R67742" t="s">
        <v>34</v>
      </c>
    </row>
    <row r="67743" spans="1:18" x14ac:dyDescent="0.25">
      <c r="A67743" t="s">
        <v>2200</v>
      </c>
      <c r="B67743">
        <v>8</v>
      </c>
      <c r="C67743">
        <v>8</v>
      </c>
      <c r="D67743">
        <v>34</v>
      </c>
      <c r="E67743">
        <v>1</v>
      </c>
      <c r="F67743">
        <v>0</v>
      </c>
      <c r="G67743">
        <v>37</v>
      </c>
      <c r="H67743">
        <v>0</v>
      </c>
      <c r="I67743">
        <v>0</v>
      </c>
      <c r="J67743">
        <v>21.62</v>
      </c>
      <c r="K67743">
        <v>1</v>
      </c>
      <c r="L67743" t="s">
        <v>138</v>
      </c>
      <c r="M67743" t="s">
        <v>437</v>
      </c>
      <c r="N67743" s="1">
        <v>25938</v>
      </c>
      <c r="O67743" t="s">
        <v>112</v>
      </c>
      <c r="P67743">
        <v>0</v>
      </c>
      <c r="Q67743">
        <v>0</v>
      </c>
      <c r="R67743" t="s">
        <v>34</v>
      </c>
    </row>
    <row r="67744" spans="1:18" x14ac:dyDescent="0.25">
      <c r="A67744" t="s">
        <v>2361</v>
      </c>
      <c r="B67744">
        <v>7</v>
      </c>
      <c r="C67744">
        <v>7</v>
      </c>
      <c r="D67744">
        <v>21</v>
      </c>
      <c r="E67744">
        <v>1</v>
      </c>
      <c r="F67744">
        <v>0</v>
      </c>
      <c r="G67744">
        <v>19</v>
      </c>
      <c r="H67744">
        <v>0</v>
      </c>
      <c r="I67744">
        <v>0</v>
      </c>
      <c r="J67744">
        <v>36.840000000000003</v>
      </c>
      <c r="K67744">
        <v>1</v>
      </c>
      <c r="L67744" t="s">
        <v>138</v>
      </c>
      <c r="M67744" t="s">
        <v>437</v>
      </c>
      <c r="N67744" s="1">
        <v>25938</v>
      </c>
      <c r="O67744" t="s">
        <v>112</v>
      </c>
      <c r="P67744">
        <v>0</v>
      </c>
      <c r="Q67744">
        <v>0</v>
      </c>
      <c r="R67744" t="s">
        <v>34</v>
      </c>
    </row>
    <row r="67745" spans="1:18" x14ac:dyDescent="0.25">
      <c r="A67745" t="s">
        <v>2316</v>
      </c>
      <c r="B67745" t="s">
        <v>201</v>
      </c>
      <c r="C67745">
        <v>4</v>
      </c>
      <c r="D67745">
        <v>7</v>
      </c>
      <c r="E67745">
        <v>1</v>
      </c>
      <c r="F67745">
        <v>1</v>
      </c>
      <c r="G67745">
        <v>6</v>
      </c>
      <c r="H67745">
        <v>0</v>
      </c>
      <c r="I67745">
        <v>0</v>
      </c>
      <c r="J67745">
        <v>66.66</v>
      </c>
      <c r="K67745">
        <v>1</v>
      </c>
      <c r="L67745" t="s">
        <v>138</v>
      </c>
      <c r="M67745" t="s">
        <v>437</v>
      </c>
      <c r="N67745" s="1">
        <v>25938</v>
      </c>
      <c r="O67745" t="s">
        <v>112</v>
      </c>
      <c r="P67745">
        <v>0</v>
      </c>
      <c r="Q67745">
        <v>0</v>
      </c>
      <c r="R67745" t="s">
        <v>34</v>
      </c>
    </row>
    <row r="67746" spans="1:18" x14ac:dyDescent="0.25">
      <c r="A67746" t="s">
        <v>2318</v>
      </c>
      <c r="B67746">
        <v>2</v>
      </c>
      <c r="C67746">
        <v>2</v>
      </c>
      <c r="D67746">
        <v>13</v>
      </c>
      <c r="E67746">
        <v>1</v>
      </c>
      <c r="F67746">
        <v>0</v>
      </c>
      <c r="G67746">
        <v>16</v>
      </c>
      <c r="H67746">
        <v>0</v>
      </c>
      <c r="I67746">
        <v>0</v>
      </c>
      <c r="J67746">
        <v>12.5</v>
      </c>
      <c r="K67746">
        <v>1</v>
      </c>
      <c r="L67746" t="s">
        <v>138</v>
      </c>
      <c r="M67746" t="s">
        <v>437</v>
      </c>
      <c r="N67746" s="1">
        <v>25938</v>
      </c>
      <c r="O67746" t="s">
        <v>112</v>
      </c>
      <c r="P67746">
        <v>0</v>
      </c>
      <c r="Q67746">
        <v>0</v>
      </c>
      <c r="R67746" t="s">
        <v>34</v>
      </c>
    </row>
    <row r="67747" spans="1:18" x14ac:dyDescent="0.25">
      <c r="A67747" t="s">
        <v>2362</v>
      </c>
      <c r="B67747">
        <v>1</v>
      </c>
      <c r="C67747">
        <v>1</v>
      </c>
      <c r="D67747">
        <v>4</v>
      </c>
      <c r="E67747">
        <v>1</v>
      </c>
      <c r="F67747">
        <v>0</v>
      </c>
      <c r="G67747">
        <v>5</v>
      </c>
      <c r="H67747">
        <v>0</v>
      </c>
      <c r="I67747">
        <v>0</v>
      </c>
      <c r="J67747">
        <v>20</v>
      </c>
      <c r="K67747">
        <v>1</v>
      </c>
      <c r="L67747" t="s">
        <v>138</v>
      </c>
      <c r="M67747" t="s">
        <v>437</v>
      </c>
      <c r="N67747" s="1">
        <v>25938</v>
      </c>
      <c r="O67747" t="s">
        <v>112</v>
      </c>
      <c r="P67747">
        <v>0</v>
      </c>
      <c r="Q67747">
        <v>0</v>
      </c>
      <c r="R67747" t="s">
        <v>34</v>
      </c>
    </row>
    <row r="67748" spans="1:18" x14ac:dyDescent="0.25">
      <c r="A67748" t="s">
        <v>2349</v>
      </c>
      <c r="B67748">
        <v>1</v>
      </c>
      <c r="C67748">
        <v>1</v>
      </c>
      <c r="D67748">
        <v>8</v>
      </c>
      <c r="E67748">
        <v>1</v>
      </c>
      <c r="F67748">
        <v>0</v>
      </c>
      <c r="G67748">
        <v>7</v>
      </c>
      <c r="H67748">
        <v>0</v>
      </c>
      <c r="I67748">
        <v>0</v>
      </c>
      <c r="J67748">
        <v>14.28</v>
      </c>
      <c r="K67748">
        <v>1</v>
      </c>
      <c r="L67748" t="s">
        <v>138</v>
      </c>
      <c r="M67748" t="s">
        <v>437</v>
      </c>
      <c r="N67748" s="1">
        <v>25938</v>
      </c>
      <c r="O67748" t="s">
        <v>112</v>
      </c>
      <c r="P67748">
        <v>0</v>
      </c>
      <c r="Q67748">
        <v>0</v>
      </c>
      <c r="R67748" t="s">
        <v>34</v>
      </c>
    </row>
    <row r="67749" spans="1:18" x14ac:dyDescent="0.25">
      <c r="A67749" t="s">
        <v>2237</v>
      </c>
      <c r="B67749">
        <v>60</v>
      </c>
      <c r="C67749">
        <v>60</v>
      </c>
      <c r="D67749">
        <v>132</v>
      </c>
      <c r="E67749">
        <v>1</v>
      </c>
      <c r="F67749">
        <v>0</v>
      </c>
      <c r="G67749">
        <v>103</v>
      </c>
      <c r="H67749">
        <v>5</v>
      </c>
      <c r="I67749">
        <v>1</v>
      </c>
      <c r="J67749">
        <v>58.25</v>
      </c>
      <c r="K67749">
        <v>2</v>
      </c>
      <c r="L67749" t="s">
        <v>124</v>
      </c>
      <c r="M67749" t="s">
        <v>437</v>
      </c>
      <c r="N67749" s="1">
        <v>25938</v>
      </c>
      <c r="O67749" t="s">
        <v>143</v>
      </c>
      <c r="P67749">
        <v>1</v>
      </c>
      <c r="Q67749">
        <v>0</v>
      </c>
      <c r="R67749" t="s">
        <v>32</v>
      </c>
    </row>
    <row r="67750" spans="1:18" x14ac:dyDescent="0.25">
      <c r="A67750" t="s">
        <v>2217</v>
      </c>
      <c r="B67750">
        <v>41</v>
      </c>
      <c r="C67750">
        <v>41</v>
      </c>
      <c r="D67750">
        <v>59</v>
      </c>
      <c r="E67750">
        <v>1</v>
      </c>
      <c r="F67750">
        <v>0</v>
      </c>
      <c r="G67750">
        <v>51</v>
      </c>
      <c r="H67750">
        <v>6</v>
      </c>
      <c r="I67750">
        <v>0</v>
      </c>
      <c r="J67750">
        <v>80.39</v>
      </c>
      <c r="K67750">
        <v>2</v>
      </c>
      <c r="L67750" t="s">
        <v>124</v>
      </c>
      <c r="M67750" t="s">
        <v>437</v>
      </c>
      <c r="N67750" s="1">
        <v>25938</v>
      </c>
      <c r="O67750" t="s">
        <v>143</v>
      </c>
      <c r="P67750">
        <v>0</v>
      </c>
      <c r="Q67750">
        <v>0</v>
      </c>
      <c r="R67750" t="s">
        <v>34</v>
      </c>
    </row>
    <row r="67751" spans="1:18" x14ac:dyDescent="0.25">
      <c r="A67751" t="s">
        <v>2363</v>
      </c>
      <c r="B67751">
        <v>27</v>
      </c>
      <c r="C67751">
        <v>27</v>
      </c>
      <c r="D67751">
        <v>51</v>
      </c>
      <c r="E67751">
        <v>1</v>
      </c>
      <c r="F67751">
        <v>0</v>
      </c>
      <c r="G67751">
        <v>49</v>
      </c>
      <c r="H67751">
        <v>0</v>
      </c>
      <c r="I67751">
        <v>0</v>
      </c>
      <c r="J67751">
        <v>55.1</v>
      </c>
      <c r="K67751">
        <v>2</v>
      </c>
      <c r="L67751" t="s">
        <v>124</v>
      </c>
      <c r="M67751" t="s">
        <v>437</v>
      </c>
      <c r="N67751" s="1">
        <v>25938</v>
      </c>
      <c r="O67751" t="s">
        <v>143</v>
      </c>
      <c r="P67751">
        <v>0</v>
      </c>
      <c r="Q67751">
        <v>0</v>
      </c>
      <c r="R67751" t="s">
        <v>34</v>
      </c>
    </row>
    <row r="67752" spans="1:18" x14ac:dyDescent="0.25">
      <c r="A67752" t="s">
        <v>2167</v>
      </c>
      <c r="B67752" t="s">
        <v>350</v>
      </c>
      <c r="C67752">
        <v>22</v>
      </c>
      <c r="D67752">
        <v>34</v>
      </c>
      <c r="E67752">
        <v>1</v>
      </c>
      <c r="F67752">
        <v>1</v>
      </c>
      <c r="G67752">
        <v>29</v>
      </c>
      <c r="H67752">
        <v>1</v>
      </c>
      <c r="I67752">
        <v>0</v>
      </c>
      <c r="J67752">
        <v>75.86</v>
      </c>
      <c r="K67752">
        <v>2</v>
      </c>
      <c r="L67752" t="s">
        <v>124</v>
      </c>
      <c r="M67752" t="s">
        <v>437</v>
      </c>
      <c r="N67752" s="1">
        <v>25938</v>
      </c>
      <c r="O67752" t="s">
        <v>143</v>
      </c>
      <c r="P67752">
        <v>0</v>
      </c>
      <c r="Q67752">
        <v>0</v>
      </c>
      <c r="R67752" t="s">
        <v>34</v>
      </c>
    </row>
    <row r="67753" spans="1:18" x14ac:dyDescent="0.25">
      <c r="A67753" t="s">
        <v>2343</v>
      </c>
      <c r="B67753">
        <v>13</v>
      </c>
      <c r="C67753">
        <v>13</v>
      </c>
      <c r="D67753">
        <v>20</v>
      </c>
      <c r="E67753">
        <v>1</v>
      </c>
      <c r="F67753">
        <v>0</v>
      </c>
      <c r="G67753">
        <v>15</v>
      </c>
      <c r="H67753">
        <v>2</v>
      </c>
      <c r="I67753">
        <v>0</v>
      </c>
      <c r="J67753">
        <v>86.66</v>
      </c>
      <c r="K67753">
        <v>2</v>
      </c>
      <c r="L67753" t="s">
        <v>124</v>
      </c>
      <c r="M67753" t="s">
        <v>437</v>
      </c>
      <c r="N67753" s="1">
        <v>25938</v>
      </c>
      <c r="O67753" t="s">
        <v>143</v>
      </c>
      <c r="P67753">
        <v>0</v>
      </c>
      <c r="Q67753">
        <v>0</v>
      </c>
      <c r="R67753" t="s">
        <v>34</v>
      </c>
    </row>
    <row r="67754" spans="1:18" x14ac:dyDescent="0.25">
      <c r="A67754" t="s">
        <v>2308</v>
      </c>
      <c r="B67754">
        <v>12</v>
      </c>
      <c r="C67754">
        <v>12</v>
      </c>
      <c r="D67754">
        <v>21</v>
      </c>
      <c r="E67754">
        <v>1</v>
      </c>
      <c r="F67754">
        <v>0</v>
      </c>
      <c r="G67754">
        <v>14</v>
      </c>
      <c r="H67754">
        <v>1</v>
      </c>
      <c r="I67754">
        <v>0</v>
      </c>
      <c r="J67754">
        <v>85.71</v>
      </c>
      <c r="K67754">
        <v>2</v>
      </c>
      <c r="L67754" t="s">
        <v>124</v>
      </c>
      <c r="M67754" t="s">
        <v>437</v>
      </c>
      <c r="N67754" s="1">
        <v>25938</v>
      </c>
      <c r="O67754" t="s">
        <v>143</v>
      </c>
      <c r="P67754">
        <v>0</v>
      </c>
      <c r="Q67754">
        <v>0</v>
      </c>
      <c r="R67754" t="s">
        <v>34</v>
      </c>
    </row>
    <row r="67755" spans="1:18" x14ac:dyDescent="0.25">
      <c r="A67755" t="s">
        <v>2145</v>
      </c>
      <c r="B67755" t="s">
        <v>310</v>
      </c>
      <c r="C67755">
        <v>10</v>
      </c>
      <c r="D67755">
        <v>24</v>
      </c>
      <c r="E67755">
        <v>1</v>
      </c>
      <c r="F67755">
        <v>1</v>
      </c>
      <c r="G67755">
        <v>18</v>
      </c>
      <c r="H67755">
        <v>2</v>
      </c>
      <c r="I67755">
        <v>0</v>
      </c>
      <c r="J67755">
        <v>55.55</v>
      </c>
      <c r="K67755">
        <v>2</v>
      </c>
      <c r="L67755" t="s">
        <v>124</v>
      </c>
      <c r="M67755" t="s">
        <v>437</v>
      </c>
      <c r="N67755" s="1">
        <v>25938</v>
      </c>
      <c r="O67755" t="s">
        <v>143</v>
      </c>
      <c r="P67755">
        <v>0</v>
      </c>
      <c r="Q67755">
        <v>0</v>
      </c>
      <c r="R67755" t="s">
        <v>3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c Y 3 R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H G N 0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d F W 7 G Y L C O U B A A D 1 B Q A A E w A c A E Z v c m 1 1 b G F z L 1 N l Y 3 R p b 2 4 x L m 0 g o h g A K K A U A A A A A A A A A A A A A A A A A A A A A A A A A A A A r Z R N b 9 o w G M f v S H y H R 9 l h R I o Q k d p d u v Y A L V M P h Y k g 9 Y A 4 m O Q Z W H F s 5 J e V C P G Z 9 g F 2 m N R 9 s d l E r B 2 J m x 6 W S y z / f 3 5 e 7 U d h q q n g k F T / + K r b 6 X b U h k j M Y E 5 W D G O 4 B o a 6 2 w H 7 J c L I F O 3 O 3 S 5 F 1 h 8 Z K Z H r R y H z l R B 5 L 9 w v J q T A 6 6 A 6 G S w P i 5 H g 2 i L L q D L w I R h t C F 8 7 4 + U W A 2 v p i P b n k n D 1 T c h i J J g p u B N V r / I W 7 f f B 7 x / P P 5 9 / 3 X N O + V r B V 0 Z K l E E E 2 m K g c a c P E e y D k z w z X E G S C p v C i S G 8 9 C E w M Y U P e 6 D c a F Q w J F r 7 j V U q j B l Z W + S e 6 0 8 X f Z f A P 9 B E a J g a 3 U I N C W M K x i R 9 w 5 s w P C O y h L G t j m q l E r p D P 2 U j t w t I t K Q 5 w o x o 9 K G 2 S q u X m p / U 6 X Y r F H U X p 9 a N L 9 K F 4 G 3 S 7 S t f m V 0 f x Z E 9 o m V Z O 3 Q 5 + K j q R Y s H j d t N P R 6 a N E e t v N F M v 6 N 0 R X t i b x X e q S 0 N f C A 0 Q 9 5 m 6 h i a f R m 2 z X 7 o k R 5 j t g 8 k R 3 4 O X Z z k e i i X f i k e + L V G t 6 2 F u 0 s F F 0 V Z u z q H 8 O + D H 1 O m 0 T V h J p 7 U y 4 t P k N m R 4 / Z 6 Z 0 M h A i T p B n q L h k 4 u 4 f M N c M O Y 9 Z K B l w h u J 8 O g B Z k 7 J g w b B 1 P c M p n O s 3 I z 6 u x m v + N W V p P n P w 6 M V 9 A h 7 H Y o b 8 7 t 6 g 9 Q S w E C L Q A U A A I A C A B x j d F W x t E 5 c q U A A A D 2 A A A A E g A A A A A A A A A A A A A A A A A A A A A A Q 2 9 u Z m l n L 1 B h Y 2 t h Z 2 U u e G 1 s U E s B A i 0 A F A A C A A g A c Y 3 R V g / K 6 a u k A A A A 6 Q A A A B M A A A A A A A A A A A A A A A A A 8 Q A A A F t D b 2 5 0 Z W 5 0 X 1 R 5 c G V z X S 5 4 b W x Q S w E C L Q A U A A I A C A B x j d F W 7 G Y L C O U B A A D 1 B Q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G w A A A A A A A F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c 1 N C I g L z 4 8 R W 5 0 c n k g V H l w Z T 0 i R m l s b E V y c m 9 y Q 2 9 k Z S I g V m F s d W U 9 I n N V b m t u b 3 d u I i A v P j x F b n R y e S B U e X B l P S J G a W x s R X J y b 3 J D b 3 V u d C I g V m F s d W U 9 I m w x N T k i I C 8 + P E V u d H J 5 I F R 5 c G U 9 I k Z p b G x M Y X N 0 V X B k Y X R l Z C I g V m F s d W U 9 I m Q y M D I z L T A 2 L T E 3 V D E y O j E z O j M 0 L j g z O D E 3 O T J a I i A v P j x F b n R y e S B U e X B l P S J G a W x s Q 2 9 s d W 1 u V H l w Z X M i I F Z h b H V l P S J z Q m d B R E F B T U R B d 0 F B Q U F B R 0 J n T U d B d 0 1 H Q U F N Q U F B Q U R B d 0 1 H Q U E 9 P S I g L z 4 8 R W 5 0 c n k g V H l w Z T 0 i R m l s b E N v b H V t b k 5 h b W V z I i B W Y W x 1 Z T 0 i c 1 s m c X V v d D v D r 8 K 7 w r 9 J b m 5 p b m d z I F B s Y X l l c i Z x d W 9 0 O y w m c X V v d D t J b m 5 p b m d z I F J 1 b n M g U 2 N v c m V k J n F 1 b 3 Q 7 L C Z x d W 9 0 O 0 l u b m l u Z 3 M g U n V u c y B T Y 2 9 y Z W Q g T n V t J n F 1 b 3 Q 7 L C Z x d W 9 0 O 0 l u b m l u Z 3 M g T W l u d X R l c y B C Y X R 0 Z W Q m c X V v d D s s J n F 1 b 3 Q 7 S W 5 u a W 5 n c y B C Y X R 0 Z W Q g R m x h Z y Z x d W 9 0 O y w m c X V v d D t J b m 5 p b m d z I E 5 v d C B P d X Q g R m x h Z y Z x d W 9 0 O y w m c X V v d D t J b m 5 p b m d z I E J h b G x z I E Z h Y 2 V k J n F 1 b 3 Q 7 L C Z x d W 9 0 O 0 l u b m l u Z 3 M g Q m 9 1 b m R h c n k g R m 9 1 c n M m c X V v d D s s J n F 1 b 3 Q 7 S W 5 u a W 5 n c y B C b 3 V u Z G F y e S B T a X h l c y Z x d W 9 0 O y w m c X V v d D t J b m 5 p b m d z I E J h d H R p b m c g U 3 R y a W t l I F J h d G U m c X V v d D s s J n F 1 b 3 Q 7 S W 5 u a W 5 n c y B O d W 1 i Z X I m c X V v d D s s J n F 1 b 3 Q 7 T 3 B w b 3 N p d G l v b i Z x d W 9 0 O y w m c X V v d D t H c m 9 1 b m Q m c X V v d D s s J n F 1 b 3 Q 7 S W 5 u a W 5 n c y B E Y X R l J n F 1 b 3 Q 7 L C Z x d W 9 0 O 0 N v d W 5 0 c n k m c X V v d D s s J n F 1 b 3 Q 7 N T B c d T A w M j d z J n F 1 b 3 Q 7 L C Z x d W 9 0 O z E w M F x 1 M D A y N 3 M m c X V v d D s s J n F 1 b 3 Q 7 S W 5 u a W 5 n c y B S d W 5 z I F N j b 3 J l Z C B C d W N r Z X R z J n F 1 b 3 Q 7 L C Z x d W 9 0 O 0 l u b m l u Z 3 M g T 3 Z l c n M g Q m 9 3 b G V k J n F 1 b 3 Q 7 L C Z x d W 9 0 O 0 l u b m l u Z 3 M g Q m 9 3 b G V k I E Z s Y W c m c X V v d D s s J n F 1 b 3 Q 7 S W 5 u a W 5 n c y B N Y W l k Z W 5 z I E J v d 2 x l Z C Z x d W 9 0 O y w m c X V v d D t J b m 5 p b m d z I F J 1 b n M g Q 2 9 u Y 2 V k Z W Q m c X V v d D s s J n F 1 b 3 Q 7 S W 5 u a W 5 n c y B X a W N r Z X R z I F R h a 2 V u J n F 1 b 3 Q 7 L C Z x d W 9 0 O z Q g V 2 l j a 2 V 0 c y Z x d W 9 0 O y w m c X V v d D s 1 I F d p Y 2 t l d H M m c X V v d D s s J n F 1 b 3 Q 7 M T A g V 2 l j a 2 V 0 c y Z x d W 9 0 O y w m c X V v d D t J b m 5 p b m d z I F d p Y 2 t l d H M g V G F r Z W 4 g Q n V j a 2 V 0 c y Z x d W 9 0 O y w m c X V v d D t J b m 5 p b m d z I E V j b 2 5 v b X k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w 6 / C u 8 K / S W 5 u a W 5 n c y B Q b G F 5 Z X I s M H 0 m c X V v d D s s J n F 1 b 3 Q 7 U 2 V j d G l v b j E v V G F i b G U x L 0 F 1 d G 9 S Z W 1 v d m V k Q 2 9 s d W 1 u c z E u e 0 l u b m l u Z 3 M g U n V u c y B T Y 2 9 y Z W Q s M X 0 m c X V v d D s s J n F 1 b 3 Q 7 U 2 V j d G l v b j E v V G F i b G U x L 0 F 1 d G 9 S Z W 1 v d m V k Q 2 9 s d W 1 u c z E u e 0 l u b m l u Z 3 M g U n V u c y B T Y 2 9 y Z W Q g T n V t L D J 9 J n F 1 b 3 Q 7 L C Z x d W 9 0 O 1 N l Y 3 R p b 2 4 x L 1 R h Y m x l M S 9 B d X R v U m V t b 3 Z l Z E N v b H V t b n M x L n t J b m 5 p b m d z I E 1 p b n V 0 Z X M g Q m F 0 d G V k L D N 9 J n F 1 b 3 Q 7 L C Z x d W 9 0 O 1 N l Y 3 R p b 2 4 x L 1 R h Y m x l M S 9 B d X R v U m V t b 3 Z l Z E N v b H V t b n M x L n t J b m 5 p b m d z I E J h d H R l Z C B G b G F n L D R 9 J n F 1 b 3 Q 7 L C Z x d W 9 0 O 1 N l Y 3 R p b 2 4 x L 1 R h Y m x l M S 9 B d X R v U m V t b 3 Z l Z E N v b H V t b n M x L n t J b m 5 p b m d z I E 5 v d C B P d X Q g R m x h Z y w 1 f S Z x d W 9 0 O y w m c X V v d D t T Z W N 0 a W 9 u M S 9 U Y W J s Z T E v Q X V 0 b 1 J l b W 9 2 Z W R D b 2 x 1 b W 5 z M S 5 7 S W 5 u a W 5 n c y B C Y W x s c y B G Y W N l Z C w 2 f S Z x d W 9 0 O y w m c X V v d D t T Z W N 0 a W 9 u M S 9 U Y W J s Z T E v Q X V 0 b 1 J l b W 9 2 Z W R D b 2 x 1 b W 5 z M S 5 7 S W 5 u a W 5 n c y B C b 3 V u Z G F y e S B G b 3 V y c y w 3 f S Z x d W 9 0 O y w m c X V v d D t T Z W N 0 a W 9 u M S 9 U Y W J s Z T E v Q X V 0 b 1 J l b W 9 2 Z W R D b 2 x 1 b W 5 z M S 5 7 S W 5 u a W 5 n c y B C b 3 V u Z G F y e S B T a X h l c y w 4 f S Z x d W 9 0 O y w m c X V v d D t T Z W N 0 a W 9 u M S 9 U Y W J s Z T E v Q X V 0 b 1 J l b W 9 2 Z W R D b 2 x 1 b W 5 z M S 5 7 S W 5 u a W 5 n c y B C Y X R 0 a W 5 n I F N 0 c m l r Z S B S Y X R l L D l 9 J n F 1 b 3 Q 7 L C Z x d W 9 0 O 1 N l Y 3 R p b 2 4 x L 1 R h Y m x l M S 9 B d X R v U m V t b 3 Z l Z E N v b H V t b n M x L n t J b m 5 p b m d z I E 5 1 b W J l c i w x M H 0 m c X V v d D s s J n F 1 b 3 Q 7 U 2 V j d G l v b j E v V G F i b G U x L 0 F 1 d G 9 S Z W 1 v d m V k Q 2 9 s d W 1 u c z E u e 0 9 w c G 9 z a X R p b 2 4 s M T F 9 J n F 1 b 3 Q 7 L C Z x d W 9 0 O 1 N l Y 3 R p b 2 4 x L 1 R h Y m x l M S 9 B d X R v U m V t b 3 Z l Z E N v b H V t b n M x L n t H c m 9 1 b m Q s M T J 9 J n F 1 b 3 Q 7 L C Z x d W 9 0 O 1 N l Y 3 R p b 2 4 x L 1 R h Y m x l M S 9 B d X R v U m V t b 3 Z l Z E N v b H V t b n M x L n t J b m 5 p b m d z I E R h d G U s M T N 9 J n F 1 b 3 Q 7 L C Z x d W 9 0 O 1 N l Y 3 R p b 2 4 x L 1 R h Y m x l M S 9 B d X R v U m V t b 3 Z l Z E N v b H V t b n M x L n t D b 3 V u d H J 5 L D E 0 f S Z x d W 9 0 O y w m c X V v d D t T Z W N 0 a W 9 u M S 9 U Y W J s Z T E v Q X V 0 b 1 J l b W 9 2 Z W R D b 2 x 1 b W 5 z M S 5 7 N T B c d T A w M j d z L D E 1 f S Z x d W 9 0 O y w m c X V v d D t T Z W N 0 a W 9 u M S 9 U Y W J s Z T E v Q X V 0 b 1 J l b W 9 2 Z W R D b 2 x 1 b W 5 z M S 5 7 M T A w X H U w M D I 3 c y w x N n 0 m c X V v d D s s J n F 1 b 3 Q 7 U 2 V j d G l v b j E v V G F i b G U x L 0 F 1 d G 9 S Z W 1 v d m V k Q 2 9 s d W 1 u c z E u e 0 l u b m l u Z 3 M g U n V u c y B T Y 2 9 y Z W Q g Q n V j a 2 V 0 c y w x N 3 0 m c X V v d D s s J n F 1 b 3 Q 7 U 2 V j d G l v b j E v V G F i b G U x L 0 F 1 d G 9 S Z W 1 v d m V k Q 2 9 s d W 1 u c z E u e 0 l u b m l u Z 3 M g T 3 Z l c n M g Q m 9 3 b G V k L D E 4 f S Z x d W 9 0 O y w m c X V v d D t T Z W N 0 a W 9 u M S 9 U Y W J s Z T E v Q X V 0 b 1 J l b W 9 2 Z W R D b 2 x 1 b W 5 z M S 5 7 S W 5 u a W 5 n c y B C b 3 d s Z W Q g R m x h Z y w x O X 0 m c X V v d D s s J n F 1 b 3 Q 7 U 2 V j d G l v b j E v V G F i b G U x L 0 F 1 d G 9 S Z W 1 v d m V k Q 2 9 s d W 1 u c z E u e 0 l u b m l u Z 3 M g T W F p Z G V u c y B C b 3 d s Z W Q s M j B 9 J n F 1 b 3 Q 7 L C Z x d W 9 0 O 1 N l Y 3 R p b 2 4 x L 1 R h Y m x l M S 9 B d X R v U m V t b 3 Z l Z E N v b H V t b n M x L n t J b m 5 p b m d z I F J 1 b n M g Q 2 9 u Y 2 V k Z W Q s M j F 9 J n F 1 b 3 Q 7 L C Z x d W 9 0 O 1 N l Y 3 R p b 2 4 x L 1 R h Y m x l M S 9 B d X R v U m V t b 3 Z l Z E N v b H V t b n M x L n t J b m 5 p b m d z I F d p Y 2 t l d H M g V G F r Z W 4 s M j J 9 J n F 1 b 3 Q 7 L C Z x d W 9 0 O 1 N l Y 3 R p b 2 4 x L 1 R h Y m x l M S 9 B d X R v U m V t b 3 Z l Z E N v b H V t b n M x L n s 0 I F d p Y 2 t l d H M s M j N 9 J n F 1 b 3 Q 7 L C Z x d W 9 0 O 1 N l Y 3 R p b 2 4 x L 1 R h Y m x l M S 9 B d X R v U m V t b 3 Z l Z E N v b H V t b n M x L n s 1 I F d p Y 2 t l d H M s M j R 9 J n F 1 b 3 Q 7 L C Z x d W 9 0 O 1 N l Y 3 R p b 2 4 x L 1 R h Y m x l M S 9 B d X R v U m V t b 3 Z l Z E N v b H V t b n M x L n s x M C B X a W N r Z X R z L D I 1 f S Z x d W 9 0 O y w m c X V v d D t T Z W N 0 a W 9 u M S 9 U Y W J s Z T E v Q X V 0 b 1 J l b W 9 2 Z W R D b 2 x 1 b W 5 z M S 5 7 S W 5 u a W 5 n c y B X a W N r Z X R z I F R h a 2 V u I E J 1 Y 2 t l d H M s M j Z 9 J n F 1 b 3 Q 7 L C Z x d W 9 0 O 1 N l Y 3 R p b 2 4 x L 1 R h Y m x l M S 9 B d X R v U m V t b 3 Z l Z E N v b H V t b n M x L n t J b m 5 p b m d z I E V j b 2 5 v b X k g U m F 0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M S 9 B d X R v U m V t b 3 Z l Z E N v b H V t b n M x L n v D r 8 K 7 w r 9 J b m 5 p b m d z I F B s Y X l l c i w w f S Z x d W 9 0 O y w m c X V v d D t T Z W N 0 a W 9 u M S 9 U Y W J s Z T E v Q X V 0 b 1 J l b W 9 2 Z W R D b 2 x 1 b W 5 z M S 5 7 S W 5 u a W 5 n c y B S d W 5 z I F N j b 3 J l Z C w x f S Z x d W 9 0 O y w m c X V v d D t T Z W N 0 a W 9 u M S 9 U Y W J s Z T E v Q X V 0 b 1 J l b W 9 2 Z W R D b 2 x 1 b W 5 z M S 5 7 S W 5 u a W 5 n c y B S d W 5 z I F N j b 3 J l Z C B O d W 0 s M n 0 m c X V v d D s s J n F 1 b 3 Q 7 U 2 V j d G l v b j E v V G F i b G U x L 0 F 1 d G 9 S Z W 1 v d m V k Q 2 9 s d W 1 u c z E u e 0 l u b m l u Z 3 M g T W l u d X R l c y B C Y X R 0 Z W Q s M 3 0 m c X V v d D s s J n F 1 b 3 Q 7 U 2 V j d G l v b j E v V G F i b G U x L 0 F 1 d G 9 S Z W 1 v d m V k Q 2 9 s d W 1 u c z E u e 0 l u b m l u Z 3 M g Q m F 0 d G V k I E Z s Y W c s N H 0 m c X V v d D s s J n F 1 b 3 Q 7 U 2 V j d G l v b j E v V G F i b G U x L 0 F 1 d G 9 S Z W 1 v d m V k Q 2 9 s d W 1 u c z E u e 0 l u b m l u Z 3 M g T m 9 0 I E 9 1 d C B G b G F n L D V 9 J n F 1 b 3 Q 7 L C Z x d W 9 0 O 1 N l Y 3 R p b 2 4 x L 1 R h Y m x l M S 9 B d X R v U m V t b 3 Z l Z E N v b H V t b n M x L n t J b m 5 p b m d z I E J h b G x z I E Z h Y 2 V k L D Z 9 J n F 1 b 3 Q 7 L C Z x d W 9 0 O 1 N l Y 3 R p b 2 4 x L 1 R h Y m x l M S 9 B d X R v U m V t b 3 Z l Z E N v b H V t b n M x L n t J b m 5 p b m d z I E J v d W 5 k Y X J 5 I E Z v d X J z L D d 9 J n F 1 b 3 Q 7 L C Z x d W 9 0 O 1 N l Y 3 R p b 2 4 x L 1 R h Y m x l M S 9 B d X R v U m V t b 3 Z l Z E N v b H V t b n M x L n t J b m 5 p b m d z I E J v d W 5 k Y X J 5 I F N p e G V z L D h 9 J n F 1 b 3 Q 7 L C Z x d W 9 0 O 1 N l Y 3 R p b 2 4 x L 1 R h Y m x l M S 9 B d X R v U m V t b 3 Z l Z E N v b H V t b n M x L n t J b m 5 p b m d z I E J h d H R p b m c g U 3 R y a W t l I F J h d G U s O X 0 m c X V v d D s s J n F 1 b 3 Q 7 U 2 V j d G l v b j E v V G F i b G U x L 0 F 1 d G 9 S Z W 1 v d m V k Q 2 9 s d W 1 u c z E u e 0 l u b m l u Z 3 M g T n V t Y m V y L D E w f S Z x d W 9 0 O y w m c X V v d D t T Z W N 0 a W 9 u M S 9 U Y W J s Z T E v Q X V 0 b 1 J l b W 9 2 Z W R D b 2 x 1 b W 5 z M S 5 7 T 3 B w b 3 N p d G l v b i w x M X 0 m c X V v d D s s J n F 1 b 3 Q 7 U 2 V j d G l v b j E v V G F i b G U x L 0 F 1 d G 9 S Z W 1 v d m V k Q 2 9 s d W 1 u c z E u e 0 d y b 3 V u Z C w x M n 0 m c X V v d D s s J n F 1 b 3 Q 7 U 2 V j d G l v b j E v V G F i b G U x L 0 F 1 d G 9 S Z W 1 v d m V k Q 2 9 s d W 1 u c z E u e 0 l u b m l u Z 3 M g R G F 0 Z S w x M 3 0 m c X V v d D s s J n F 1 b 3 Q 7 U 2 V j d G l v b j E v V G F i b G U x L 0 F 1 d G 9 S Z W 1 v d m V k Q 2 9 s d W 1 u c z E u e 0 N v d W 5 0 c n k s M T R 9 J n F 1 b 3 Q 7 L C Z x d W 9 0 O 1 N l Y 3 R p b 2 4 x L 1 R h Y m x l M S 9 B d X R v U m V t b 3 Z l Z E N v b H V t b n M x L n s 1 M F x 1 M D A y N 3 M s M T V 9 J n F 1 b 3 Q 7 L C Z x d W 9 0 O 1 N l Y 3 R p b 2 4 x L 1 R h Y m x l M S 9 B d X R v U m V t b 3 Z l Z E N v b H V t b n M x L n s x M D B c d T A w M j d z L D E 2 f S Z x d W 9 0 O y w m c X V v d D t T Z W N 0 a W 9 u M S 9 U Y W J s Z T E v Q X V 0 b 1 J l b W 9 2 Z W R D b 2 x 1 b W 5 z M S 5 7 S W 5 u a W 5 n c y B S d W 5 z I F N j b 3 J l Z C B C d W N r Z X R z L D E 3 f S Z x d W 9 0 O y w m c X V v d D t T Z W N 0 a W 9 u M S 9 U Y W J s Z T E v Q X V 0 b 1 J l b W 9 2 Z W R D b 2 x 1 b W 5 z M S 5 7 S W 5 u a W 5 n c y B P d m V y c y B C b 3 d s Z W Q s M T h 9 J n F 1 b 3 Q 7 L C Z x d W 9 0 O 1 N l Y 3 R p b 2 4 x L 1 R h Y m x l M S 9 B d X R v U m V t b 3 Z l Z E N v b H V t b n M x L n t J b m 5 p b m d z I E J v d 2 x l Z C B G b G F n L D E 5 f S Z x d W 9 0 O y w m c X V v d D t T Z W N 0 a W 9 u M S 9 U Y W J s Z T E v Q X V 0 b 1 J l b W 9 2 Z W R D b 2 x 1 b W 5 z M S 5 7 S W 5 u a W 5 n c y B N Y W l k Z W 5 z I E J v d 2 x l Z C w y M H 0 m c X V v d D s s J n F 1 b 3 Q 7 U 2 V j d G l v b j E v V G F i b G U x L 0 F 1 d G 9 S Z W 1 v d m V k Q 2 9 s d W 1 u c z E u e 0 l u b m l u Z 3 M g U n V u c y B D b 2 5 j Z W R l Z C w y M X 0 m c X V v d D s s J n F 1 b 3 Q 7 U 2 V j d G l v b j E v V G F i b G U x L 0 F 1 d G 9 S Z W 1 v d m V k Q 2 9 s d W 1 u c z E u e 0 l u b m l u Z 3 M g V 2 l j a 2 V 0 c y B U Y W t l b i w y M n 0 m c X V v d D s s J n F 1 b 3 Q 7 U 2 V j d G l v b j E v V G F i b G U x L 0 F 1 d G 9 S Z W 1 v d m V k Q 2 9 s d W 1 u c z E u e z Q g V 2 l j a 2 V 0 c y w y M 3 0 m c X V v d D s s J n F 1 b 3 Q 7 U 2 V j d G l v b j E v V G F i b G U x L 0 F 1 d G 9 S Z W 1 v d m V k Q 2 9 s d W 1 u c z E u e z U g V 2 l j a 2 V 0 c y w y N H 0 m c X V v d D s s J n F 1 b 3 Q 7 U 2 V j d G l v b j E v V G F i b G U x L 0 F 1 d G 9 S Z W 1 v d m V k Q 2 9 s d W 1 u c z E u e z E w I F d p Y 2 t l d H M s M j V 9 J n F 1 b 3 Q 7 L C Z x d W 9 0 O 1 N l Y 3 R p b 2 4 x L 1 R h Y m x l M S 9 B d X R v U m V t b 3 Z l Z E N v b H V t b n M x L n t J b m 5 p b m d z I F d p Y 2 t l d H M g V G F r Z W 4 g Q n V j a 2 V 0 c y w y N n 0 m c X V v d D s s J n F 1 b 3 Q 7 U 2 V j d G l v b j E v V G F i b G U x L 0 F 1 d G 9 S Z W 1 v d m V k Q 2 9 s d W 1 u c z E u e 0 l u b m l u Z 3 M g R W N v b m 9 t e S B S Y X R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r O g N J m 0 F N j 9 O x R N V J q u s A A A A A A g A A A A A A E G Y A A A A B A A A g A A A A 6 h r 0 o R Q R C 0 j A O D 9 q i R 1 e 6 R Z 8 a F 7 a x 9 5 u 4 v x 8 y w c r C s c A A A A A D o A A A A A C A A A g A A A A a 8 Y Y R y p x A 4 e E A W w 4 M p e n c 4 Y W G o v k 3 J s l e k z C v S n g O K x Q A A A A Z 1 x r y F 5 C n u l q 6 5 F B f P n 9 9 U 5 a 5 u H J f q 6 C Q u w v n 6 s 2 Z r 7 5 / Y B 3 I z m f p Z B h X k C 0 6 f 8 i k u P c o H F O K B L 8 y T b Z F / P 5 F u q b L A S N e K d v U J C P 0 5 I u T k x A A A A A I t g L 7 t X s A y s j t Y 3 A i o v w N T w g m z z 6 8 l f M o k W m i / L f W B + a E Z G r L c s w m V m e s 8 H w b z 8 U 6 L v o r q I y m 2 2 a B U S Q 1 3 Z p l A = = < / D a t a M a s h u p > 
</file>

<file path=customXml/itemProps1.xml><?xml version="1.0" encoding="utf-8"?>
<ds:datastoreItem xmlns:ds="http://schemas.openxmlformats.org/officeDocument/2006/customXml" ds:itemID="{25C56B77-DF8F-40F2-81F3-24183DB6F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_ODI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laxman gkl</cp:lastModifiedBy>
  <cp:revision>0</cp:revision>
  <dcterms:modified xsi:type="dcterms:W3CDTF">2023-06-17T15:54:51Z</dcterms:modified>
  <dc:language>en-US</dc:language>
</cp:coreProperties>
</file>